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JPO" sheetId="20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874" uniqueCount="1690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Resolució</t>
  </si>
  <si>
    <t>Aplicació pressupostària</t>
  </si>
  <si>
    <t>Programa d'experiència professional per a l'ocupació juvenil a Cataluna 'Joves per l'ocupació' - SOC 2015</t>
  </si>
  <si>
    <t>A65232357</t>
  </si>
  <si>
    <t>B61061305</t>
  </si>
  <si>
    <t>B66059205</t>
  </si>
  <si>
    <t>B58296955</t>
  </si>
  <si>
    <t>B66416058</t>
  </si>
  <si>
    <t>B25788456</t>
  </si>
  <si>
    <t>40516959K</t>
  </si>
  <si>
    <t>17683096Y</t>
  </si>
  <si>
    <t>B17965096</t>
  </si>
  <si>
    <t>29131049P</t>
  </si>
  <si>
    <t>B60992989</t>
  </si>
  <si>
    <t>B66038670</t>
  </si>
  <si>
    <t>B66279779</t>
  </si>
  <si>
    <t>A17013319</t>
  </si>
  <si>
    <t>A08916454</t>
  </si>
  <si>
    <t>ADAMO TELECOM IBERIA, SA</t>
  </si>
  <si>
    <t>ADLER FRESNEDA, SL</t>
  </si>
  <si>
    <t>AIRUN DIAGOMAR, SL</t>
  </si>
  <si>
    <t>ALIANCE-BROTHER, SL</t>
  </si>
  <si>
    <t>ALQUADRATCUINERS, SL</t>
  </si>
  <si>
    <t>ALSA OPEN FRESC, SL</t>
  </si>
  <si>
    <t>ANTONI SAEZ REVUELTA</t>
  </si>
  <si>
    <t>ANTONIO MATEO CASAS</t>
  </si>
  <si>
    <t>ARESQUET, SL</t>
  </si>
  <si>
    <t>ARTURO LASMARIAS PALOS</t>
  </si>
  <si>
    <t>AUTOESCOLA GRESOL, SL</t>
  </si>
  <si>
    <t>AUTOLEBEN MOTOR, SL</t>
  </si>
  <si>
    <t>BACALALO, SL</t>
  </si>
  <si>
    <t>BIGAS ALSINA, SA</t>
  </si>
  <si>
    <t>BIOTECNAL, SA</t>
  </si>
  <si>
    <t>B65967762</t>
  </si>
  <si>
    <t>B66004813</t>
  </si>
  <si>
    <t>A08665838</t>
  </si>
  <si>
    <t>B08794539</t>
  </si>
  <si>
    <t>B60545506</t>
  </si>
  <si>
    <t>B64809502</t>
  </si>
  <si>
    <t>B43417997</t>
  </si>
  <si>
    <t>B17497058</t>
  </si>
  <si>
    <t>53416120T</t>
  </si>
  <si>
    <t>B17603945</t>
  </si>
  <si>
    <t>B17758608</t>
  </si>
  <si>
    <t>B66321274</t>
  </si>
  <si>
    <t>G17033887</t>
  </si>
  <si>
    <t>B66178427</t>
  </si>
  <si>
    <t>J64573934</t>
  </si>
  <si>
    <t>A58402165</t>
  </si>
  <si>
    <t>B08623746</t>
  </si>
  <si>
    <t>B60612397</t>
  </si>
  <si>
    <t>B64279086</t>
  </si>
  <si>
    <t>B63735922</t>
  </si>
  <si>
    <t>A17042458</t>
  </si>
  <si>
    <t>B44219681</t>
  </si>
  <si>
    <t>J64703762</t>
  </si>
  <si>
    <t>B66239781</t>
  </si>
  <si>
    <t>B43795483</t>
  </si>
  <si>
    <t>B60079555</t>
  </si>
  <si>
    <t>B65113714</t>
  </si>
  <si>
    <t>F65736019</t>
  </si>
  <si>
    <t>B58088667</t>
  </si>
  <si>
    <t>B08639643</t>
  </si>
  <si>
    <t>BISU BAGS, SL</t>
  </si>
  <si>
    <t>BOCATEMAX IBERICA, SL</t>
  </si>
  <si>
    <t>BON PREU, SAU</t>
  </si>
  <si>
    <t>BONA LLAR, SL</t>
  </si>
  <si>
    <t>BONASTRE SYSTEM,SL</t>
  </si>
  <si>
    <t>BRISINGAMEN, SL</t>
  </si>
  <si>
    <t>CARACAS AGUILAS, S.L.</t>
  </si>
  <si>
    <t>CARNS TRIAS, SL</t>
  </si>
  <si>
    <t>CAROLINA LOPEZ GOMEZ</t>
  </si>
  <si>
    <t>CATERING BOFILL, SL</t>
  </si>
  <si>
    <t>CELLER DEL TAST, SL</t>
  </si>
  <si>
    <t>CITY TIENDAS, SL</t>
  </si>
  <si>
    <t>CLUB NATACIÓ BANYOLES</t>
  </si>
  <si>
    <t>COLOMA FOOD, SL</t>
  </si>
  <si>
    <t>COMERCIAL BARRERO CACHON, SCP</t>
  </si>
  <si>
    <t>COMERCIAL DE LA FORJA, SA.</t>
  </si>
  <si>
    <t>COMERCIAL SETORE, SL</t>
  </si>
  <si>
    <t>COMPONENTES EUROPEOS MOTO AUTO, SL</t>
  </si>
  <si>
    <t>COMUNICACIONES INTERNACIONALES TELE-DATA, SL</t>
  </si>
  <si>
    <t>CONEIX PROJECT MANAGEMENT, SL</t>
  </si>
  <si>
    <t>CONSTRUCCIONES AURICH, SA</t>
  </si>
  <si>
    <t>CONSTRUCCIONES GRACIA ARAGON, SL</t>
  </si>
  <si>
    <t>CUADRAS I PONS, SCP</t>
  </si>
  <si>
    <t>CUINAMIX, SL</t>
  </si>
  <si>
    <t>CULTIUS MAS SALVAT, SL</t>
  </si>
  <si>
    <t>DEGALERY, SL</t>
  </si>
  <si>
    <t>DELTA AQUA REDES, SL</t>
  </si>
  <si>
    <t>DIDACTIC SERVEIS DE FORMACIO, SCCL</t>
  </si>
  <si>
    <t>DISTRIBUCIONS AVINOVA, SL</t>
  </si>
  <si>
    <t>DOMINGO GRAU, SL</t>
  </si>
  <si>
    <t>B55650113</t>
  </si>
  <si>
    <t>B25737552</t>
  </si>
  <si>
    <t>B66456484</t>
  </si>
  <si>
    <t>B43986918</t>
  </si>
  <si>
    <t>B25516766</t>
  </si>
  <si>
    <t>B62464425</t>
  </si>
  <si>
    <t>F55611826</t>
  </si>
  <si>
    <t>B61164554</t>
  </si>
  <si>
    <t>B86701224</t>
  </si>
  <si>
    <t>B86589678</t>
  </si>
  <si>
    <t>B86701232</t>
  </si>
  <si>
    <t>B61239075</t>
  </si>
  <si>
    <t>B55637474</t>
  </si>
  <si>
    <t>46615942W</t>
  </si>
  <si>
    <t>46599253B</t>
  </si>
  <si>
    <t>A17003443</t>
  </si>
  <si>
    <t>B43037886</t>
  </si>
  <si>
    <t>J08922106</t>
  </si>
  <si>
    <t>B64502990</t>
  </si>
  <si>
    <t>B62915335</t>
  </si>
  <si>
    <t>B08202624</t>
  </si>
  <si>
    <t>X2111205N</t>
  </si>
  <si>
    <t>B59584425</t>
  </si>
  <si>
    <t>B17319237</t>
  </si>
  <si>
    <t>B65658486</t>
  </si>
  <si>
    <t>B59895805</t>
  </si>
  <si>
    <t>A59058008</t>
  </si>
  <si>
    <t>B61462982</t>
  </si>
  <si>
    <t>DUCE-BERNAT REUS, SL</t>
  </si>
  <si>
    <t>EDUARD SEGUI FONTANERIA, SL</t>
  </si>
  <si>
    <t>EL LLIT 2015, SL</t>
  </si>
  <si>
    <t>ELÈCTRICA MUNICIPAL DE SANTA COLOMA DE QUERALT, SL</t>
  </si>
  <si>
    <t>ELS BANYS DE SANT VICENÇ, SL</t>
  </si>
  <si>
    <t>EMPITEL, SL</t>
  </si>
  <si>
    <t>ENTRA, SCCL</t>
  </si>
  <si>
    <t>ETIQUETES ALVILAB, SL</t>
  </si>
  <si>
    <t>FAST LERIDA DOS, SL</t>
  </si>
  <si>
    <t>FAST LERIDA, SL</t>
  </si>
  <si>
    <t>FAST PLAYA DE ARO, SL</t>
  </si>
  <si>
    <t>FIBRA Y SISTEMAS, SL</t>
  </si>
  <si>
    <t>FOOD4LIFE, SL</t>
  </si>
  <si>
    <t>FRANCISCO JAVIER ORTIZ MARTOS</t>
  </si>
  <si>
    <t>FRANCISCO JAVIER VEGA PITARCH</t>
  </si>
  <si>
    <t>FRANCISCO OLLER, S.A.</t>
  </si>
  <si>
    <t>FRUTAS BARBERA, SL</t>
  </si>
  <si>
    <t>FRUTAS QUILES PARDO, SCP</t>
  </si>
  <si>
    <t>FUNDACIÓ ASPROS</t>
  </si>
  <si>
    <t>GABINETE JURIDICO HERNANDEZ VICENTE, SL</t>
  </si>
  <si>
    <t>GAUDI HOTEL BARCELONA, SL</t>
  </si>
  <si>
    <t>GENEROS DE PUNTO JUPER, SL</t>
  </si>
  <si>
    <t>GIANCARLO MACCHI</t>
  </si>
  <si>
    <t>GISPERT GOUTAN TECNOLOGIA, SL</t>
  </si>
  <si>
    <t>GOTARRA, SL</t>
  </si>
  <si>
    <t>GOUGROUZ, SL</t>
  </si>
  <si>
    <t>GOURMANDISE, SL</t>
  </si>
  <si>
    <t>GRAMEIMPULS, SA</t>
  </si>
  <si>
    <t>GRANJA M VIADER, SL</t>
  </si>
  <si>
    <t>B64808439</t>
  </si>
  <si>
    <t>B81634776</t>
  </si>
  <si>
    <t>J25258351</t>
  </si>
  <si>
    <t>B25615154</t>
  </si>
  <si>
    <t>F30004444</t>
  </si>
  <si>
    <t>A58675513</t>
  </si>
  <si>
    <t>F17583766</t>
  </si>
  <si>
    <t>B63205322</t>
  </si>
  <si>
    <t>J17526385</t>
  </si>
  <si>
    <t>B66211145</t>
  </si>
  <si>
    <t>B17145194</t>
  </si>
  <si>
    <t>B17736885</t>
  </si>
  <si>
    <t>B25445230</t>
  </si>
  <si>
    <t>A25033622</t>
  </si>
  <si>
    <t>B60153863</t>
  </si>
  <si>
    <t>B66515867</t>
  </si>
  <si>
    <t>B99269599</t>
  </si>
  <si>
    <t>B60610060</t>
  </si>
  <si>
    <t>A25043084</t>
  </si>
  <si>
    <t>B17630542</t>
  </si>
  <si>
    <t>B66298415</t>
  </si>
  <si>
    <t>B59446054</t>
  </si>
  <si>
    <t>B66069873</t>
  </si>
  <si>
    <t>B62667027</t>
  </si>
  <si>
    <t>47758305R</t>
  </si>
  <si>
    <t>A08828782</t>
  </si>
  <si>
    <t>B43593540</t>
  </si>
  <si>
    <t>B64977952</t>
  </si>
  <si>
    <t>40514942M</t>
  </si>
  <si>
    <t>GRAPHIC FACTORY DIGITAL, SL</t>
  </si>
  <si>
    <t>GRIMASCOL ASOCIADOS, SL</t>
  </si>
  <si>
    <t>GRUP RONDA 93 PERRUQUERIA, SCP</t>
  </si>
  <si>
    <t>HABITATGE I URBANISME LA SEU, SLU</t>
  </si>
  <si>
    <t>HERMANDAD FARMACEUTICA DEL MEDITERRANEO, SCL</t>
  </si>
  <si>
    <t>HERMEX IBERICA, S A</t>
  </si>
  <si>
    <t>HORTINOFRE FRUITS, SCCL</t>
  </si>
  <si>
    <t>HOSA HOTELS, SL</t>
  </si>
  <si>
    <t>HOSTAL-RESTAURANT LA RIERA, SC</t>
  </si>
  <si>
    <t>HOSTELPRAT ARTESÀ, SL</t>
  </si>
  <si>
    <t>HOTEL BON RETORN, SL</t>
  </si>
  <si>
    <t>HOTEL MEDES II, SL</t>
  </si>
  <si>
    <t>HOTEL MUNTANYA-PRULLANS, SL</t>
  </si>
  <si>
    <t>IASO, SA</t>
  </si>
  <si>
    <t>IBERSANJUST, SL</t>
  </si>
  <si>
    <t>INFUTURO JMC, SL</t>
  </si>
  <si>
    <t>INPORBA 2009, SL</t>
  </si>
  <si>
    <t>INSTAL·LACIONS PARERA, SL</t>
  </si>
  <si>
    <t>INTER LLEIDA TRANS, SA</t>
  </si>
  <si>
    <t>INTERSOL EMPORDA, SL</t>
  </si>
  <si>
    <t>INVERSIONES DECOR 2020, S.L.</t>
  </si>
  <si>
    <t>ISIDRO TORRAS, SL</t>
  </si>
  <si>
    <t>ITANT 2013, SL</t>
  </si>
  <si>
    <t>JAIFER DE RESTAURACIONS, SL</t>
  </si>
  <si>
    <t>JANET VALLECILLO GUAL</t>
  </si>
  <si>
    <t>JESPAC, SA</t>
  </si>
  <si>
    <t>JEVA-99, SL</t>
  </si>
  <si>
    <t>JJ VALGOM VALLES, SL</t>
  </si>
  <si>
    <t>JOAN BAGUE SUBIRANAS</t>
  </si>
  <si>
    <t>39733714H</t>
  </si>
  <si>
    <t>39696771J</t>
  </si>
  <si>
    <t>46215321H</t>
  </si>
  <si>
    <t>77877149T</t>
  </si>
  <si>
    <t>37376972V</t>
  </si>
  <si>
    <t>38501986D</t>
  </si>
  <si>
    <t>B63529929</t>
  </si>
  <si>
    <t>B66152919</t>
  </si>
  <si>
    <t>J55527337</t>
  </si>
  <si>
    <t>B63950240</t>
  </si>
  <si>
    <t>B66101536</t>
  </si>
  <si>
    <t>78095388S</t>
  </si>
  <si>
    <t>B64365596</t>
  </si>
  <si>
    <t>B58448077</t>
  </si>
  <si>
    <t>X9661518T</t>
  </si>
  <si>
    <t>B61942520</t>
  </si>
  <si>
    <t>A61218889</t>
  </si>
  <si>
    <t>B62447636</t>
  </si>
  <si>
    <t>A43033117</t>
  </si>
  <si>
    <t>B43455294</t>
  </si>
  <si>
    <t>39731357F</t>
  </si>
  <si>
    <t>77283366P</t>
  </si>
  <si>
    <t>B63634539</t>
  </si>
  <si>
    <t>A78304516</t>
  </si>
  <si>
    <t>77748220D</t>
  </si>
  <si>
    <t>A58775776</t>
  </si>
  <si>
    <t>A08830549</t>
  </si>
  <si>
    <t>B17500893</t>
  </si>
  <si>
    <t>38457132M</t>
  </si>
  <si>
    <t>B65951683</t>
  </si>
  <si>
    <t>JOSÉ ANTONIO GARCIA CRESPO</t>
  </si>
  <si>
    <t>JOSÉ MANUEL DOMÍNGUEZ BLANCAS</t>
  </si>
  <si>
    <t>JOSEP ANDREU MUNNE SERRA</t>
  </si>
  <si>
    <t>JUAN GIL FABREGAT</t>
  </si>
  <si>
    <t>JUAN JOSE SILLERO VERA</t>
  </si>
  <si>
    <t>JUAN RAFAEL CERVERA LOPEZ</t>
  </si>
  <si>
    <t>KEYLAB, SLU</t>
  </si>
  <si>
    <t>LA TABERNA DE SABADELL, SL</t>
  </si>
  <si>
    <t>LA TAPERIA 2, SCP.</t>
  </si>
  <si>
    <t>LABBOX LABWARE, SL</t>
  </si>
  <si>
    <t>LADEHESA FOOD, SL</t>
  </si>
  <si>
    <t>LAIA NAVAU CARBONELL</t>
  </si>
  <si>
    <t>LAMARCUSO-JOU, SL</t>
  </si>
  <si>
    <t>LAUMONT, SL</t>
  </si>
  <si>
    <t>LAURO ULISES RUEDA</t>
  </si>
  <si>
    <t>LERMA 2000, SL</t>
  </si>
  <si>
    <t>LOGISFASHION, SA</t>
  </si>
  <si>
    <t>MAINSA PUNTO DIRECTO PLV, SL</t>
  </si>
  <si>
    <t>MALETAS QUERALT, SA</t>
  </si>
  <si>
    <t>MALLOL RESTAURACIO, SL</t>
  </si>
  <si>
    <t>MARIA NIEVES MARTINEZ OLIVE</t>
  </si>
  <si>
    <t>MARTA SANCHEZ BONVILA</t>
  </si>
  <si>
    <t>MAYOREX,SL</t>
  </si>
  <si>
    <t>MELIÁ HOTELS INTERNATIONAL, SA</t>
  </si>
  <si>
    <t>MERCE CODINA AGUILO</t>
  </si>
  <si>
    <t>MERITEM, SA.</t>
  </si>
  <si>
    <t>METALGRUP, SA.</t>
  </si>
  <si>
    <t>MONER, FLEQUER I PASTISSER, SL</t>
  </si>
  <si>
    <t>MONICA OTERO MARTINEZ</t>
  </si>
  <si>
    <t>MONVAL GESTIO I ASSESSORAMENT DE PROJECTES I SERVEIS, SL</t>
  </si>
  <si>
    <t>B60680238</t>
  </si>
  <si>
    <t>B62563150</t>
  </si>
  <si>
    <t>B64894512</t>
  </si>
  <si>
    <t>B55544233</t>
  </si>
  <si>
    <t>A61414843</t>
  </si>
  <si>
    <t>B60552114</t>
  </si>
  <si>
    <t>B65777765</t>
  </si>
  <si>
    <t>B55215511</t>
  </si>
  <si>
    <t>B43999127</t>
  </si>
  <si>
    <t>B65454449</t>
  </si>
  <si>
    <t>A27178789</t>
  </si>
  <si>
    <t>B62981428</t>
  </si>
  <si>
    <t>B61721494</t>
  </si>
  <si>
    <t>E55575997</t>
  </si>
  <si>
    <t>B25669284</t>
  </si>
  <si>
    <t>A25310202</t>
  </si>
  <si>
    <t>A58851239</t>
  </si>
  <si>
    <t>A43020643</t>
  </si>
  <si>
    <t>A60639523</t>
  </si>
  <si>
    <t>A08622938</t>
  </si>
  <si>
    <t>B43430453</t>
  </si>
  <si>
    <t>B43581347</t>
  </si>
  <si>
    <t>B62115977</t>
  </si>
  <si>
    <t>B63585723</t>
  </si>
  <si>
    <t>B63157481</t>
  </si>
  <si>
    <t>A60032877</t>
  </si>
  <si>
    <t>J63982151</t>
  </si>
  <si>
    <t>A08827735</t>
  </si>
  <si>
    <t>B55203178</t>
  </si>
  <si>
    <t>MORERA PELL, SL</t>
  </si>
  <si>
    <t>MUEBLECOPE-2, SL</t>
  </si>
  <si>
    <t>MULLOR SERVICIOS AUXILIARES, SL</t>
  </si>
  <si>
    <t>MUNDIGANGAS, SL</t>
  </si>
  <si>
    <t>MUSCLERES PRATS, SL</t>
  </si>
  <si>
    <t>NAEKO LOGISTICS, SA</t>
  </si>
  <si>
    <t>NARBA CONTRACOLADOS, SL</t>
  </si>
  <si>
    <t>NASAROMA, SL</t>
  </si>
  <si>
    <t>NAVATA TORREMIRONA HOTEL, SL</t>
  </si>
  <si>
    <t>NEGOCIS LES GAVARRES, SL</t>
  </si>
  <si>
    <t>NORMOTRON IBERICA, SL</t>
  </si>
  <si>
    <t>OHL SERVICIOS-INGESÁN, SA</t>
  </si>
  <si>
    <t>ONA DEL PRAT, SL</t>
  </si>
  <si>
    <t>PALAUMAR 5, SL</t>
  </si>
  <si>
    <t>PANADERIA PASTELERIA VICTORIA, CB</t>
  </si>
  <si>
    <t>PARC D'ACTIVITATS CERDANYA, SL</t>
  </si>
  <si>
    <t>PARC DEL SEGRE, SA</t>
  </si>
  <si>
    <t>PASTISART, SA</t>
  </si>
  <si>
    <t>PAVO Y DERIVADOS, SA</t>
  </si>
  <si>
    <t>PGA GOLF DE CATALUNYA SA</t>
  </si>
  <si>
    <t>PHIRA COMPONENTES AUTOMOCION, SA</t>
  </si>
  <si>
    <t>PLANTERS ESTORACH, SL</t>
  </si>
  <si>
    <t>PORDECONA, SL</t>
  </si>
  <si>
    <t>PRODUCTOS Y PINTURAS DANER, SL</t>
  </si>
  <si>
    <t>PROLASE, SLU</t>
  </si>
  <si>
    <t>PROMOFIX DISTRIBUCION, SL</t>
  </si>
  <si>
    <t>PROYECCION COMERCIAL COMUNITARIA, SA</t>
  </si>
  <si>
    <t>RACRIS, SCP</t>
  </si>
  <si>
    <t>RADIO CARRERA, SA</t>
  </si>
  <si>
    <t>RAIG INSTALLACIONS, SL</t>
  </si>
  <si>
    <t>20181970E</t>
  </si>
  <si>
    <t>B55545230</t>
  </si>
  <si>
    <t>A58473323</t>
  </si>
  <si>
    <t>B59834028</t>
  </si>
  <si>
    <t>B66348392</t>
  </si>
  <si>
    <t>B08758468</t>
  </si>
  <si>
    <t>B64040736</t>
  </si>
  <si>
    <t>F25049875</t>
  </si>
  <si>
    <t>B55125033</t>
  </si>
  <si>
    <t>46357240G</t>
  </si>
  <si>
    <t>B64377765</t>
  </si>
  <si>
    <t>B64785504</t>
  </si>
  <si>
    <t>B17434010</t>
  </si>
  <si>
    <t>B63307383</t>
  </si>
  <si>
    <t>B60195815</t>
  </si>
  <si>
    <t>73198310M</t>
  </si>
  <si>
    <t>B61730487</t>
  </si>
  <si>
    <t>B25546938</t>
  </si>
  <si>
    <t>B66370636</t>
  </si>
  <si>
    <t>B08932188</t>
  </si>
  <si>
    <t>B62416003</t>
  </si>
  <si>
    <t>A08839862</t>
  </si>
  <si>
    <t>B55103956</t>
  </si>
  <si>
    <t>B66099383</t>
  </si>
  <si>
    <t>B60857752</t>
  </si>
  <si>
    <t>B64521263</t>
  </si>
  <si>
    <t>B55630594</t>
  </si>
  <si>
    <t>B25209776</t>
  </si>
  <si>
    <t>B60006764</t>
  </si>
  <si>
    <t>RAQUEL CRESPO CASTILLO</t>
  </si>
  <si>
    <t>REDITUÍT, SL</t>
  </si>
  <si>
    <t>REITER SYSTEMS, SA</t>
  </si>
  <si>
    <t>RENSIKA, SL</t>
  </si>
  <si>
    <t>RESTAURACIÓ MATARÓ PLATJA, SL</t>
  </si>
  <si>
    <t>RESTAURANT CAN OLIVER, SL</t>
  </si>
  <si>
    <t>ROLER ESPAÑA, SLU.</t>
  </si>
  <si>
    <t>S.A.T. LA PORTELLANA Nº 710-CAT</t>
  </si>
  <si>
    <t>SAFRUNAT, SL</t>
  </si>
  <si>
    <t>SANDRA MARTINEZ GARCIA</t>
  </si>
  <si>
    <t>SARDA INSTALLSAT, SL</t>
  </si>
  <si>
    <t>SENSIBILITAT GASTRONOMICA, SL</t>
  </si>
  <si>
    <t>SERVEIS LATORRE MARTIN, SL</t>
  </si>
  <si>
    <t>SERVEX K10 LOGISTICS, SL</t>
  </si>
  <si>
    <t>SERVI-CRIS, SL</t>
  </si>
  <si>
    <t>SILVIA CORNEJO CALVO</t>
  </si>
  <si>
    <t>SIMON CONNECT, SL</t>
  </si>
  <si>
    <t>SOCARREL, SLL</t>
  </si>
  <si>
    <t>SORVEG TERRASSA, SL</t>
  </si>
  <si>
    <t>SOSA INGREDIENTS, SL</t>
  </si>
  <si>
    <t>SRU 2000 ASOCIADOS, SL</t>
  </si>
  <si>
    <t>SUMINISTRO DE BEBIDAS, SA</t>
  </si>
  <si>
    <t>TALLER AURIA, SCCL</t>
  </si>
  <si>
    <t>TECNIC-IND 2011, SLU</t>
  </si>
  <si>
    <t>TELECOM SALTO, SLU</t>
  </si>
  <si>
    <t>TELEMANTENIMIENTO ALTA TENSION, SL</t>
  </si>
  <si>
    <t>THE RENT SHOP, SL</t>
  </si>
  <si>
    <t>TRADICIONARIUS TARRAGONA, SL</t>
  </si>
  <si>
    <t>TRANSPORTS VILAVERT, SL</t>
  </si>
  <si>
    <t>TREPAT DIET, SL</t>
  </si>
  <si>
    <t>J25724469</t>
  </si>
  <si>
    <t>B63380901</t>
  </si>
  <si>
    <t>B65156887</t>
  </si>
  <si>
    <t>U63826291</t>
  </si>
  <si>
    <t>J17120049</t>
  </si>
  <si>
    <t>B65659302</t>
  </si>
  <si>
    <t>J66307745</t>
  </si>
  <si>
    <t>B60487303</t>
  </si>
  <si>
    <t>J59890558</t>
  </si>
  <si>
    <t>TXOKO TXIKI, SCP</t>
  </si>
  <si>
    <t>UGEFA, SL</t>
  </si>
  <si>
    <t>UPING ELEVACION, SL</t>
  </si>
  <si>
    <t>UTE VALLS</t>
  </si>
  <si>
    <t>VILA VILA, SC</t>
  </si>
  <si>
    <t>VILAFRANCA 2012 WK,SL</t>
  </si>
  <si>
    <t>VILALTA BORRAS, SCP</t>
  </si>
  <si>
    <t>VORA MAR FANALS, SL</t>
  </si>
  <si>
    <t>XAMFRA, SCP</t>
  </si>
  <si>
    <t>6204 D/470000104/331D/0000</t>
  </si>
  <si>
    <t>6204 D/481000108/331D/0000</t>
  </si>
  <si>
    <t>6204 D/482000105/331D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9A9A9A"/>
      </bottom>
      <diagonal/>
    </border>
    <border>
      <left style="double">
        <color theme="0" tint="-0.24994659260841701"/>
      </left>
      <right style="double">
        <color theme="0" tint="-0.24994659260841701"/>
      </right>
      <top style="double">
        <color theme="0" tint="-0.24994659260841701"/>
      </top>
      <bottom/>
      <diagonal/>
    </border>
    <border>
      <left style="double">
        <color theme="0" tint="-0.24994659260841701"/>
      </left>
      <right style="double">
        <color theme="0" tint="-0.24994659260841701"/>
      </right>
      <top/>
      <bottom/>
      <diagonal/>
    </border>
    <border>
      <left style="double">
        <color theme="0" tint="-0.24994659260841701"/>
      </left>
      <right style="double">
        <color theme="0" tint="-0.24994659260841701"/>
      </right>
      <top/>
      <bottom style="double">
        <color theme="0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1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16" fillId="0" borderId="9" xfId="0" applyFont="1" applyBorder="1" applyAlignment="1">
      <alignment vertical="center" wrapText="1"/>
    </xf>
    <xf numFmtId="0" fontId="16" fillId="0" borderId="10" xfId="0" applyFont="1" applyBorder="1" applyAlignment="1">
      <alignment vertical="center" wrapText="1"/>
    </xf>
    <xf numFmtId="0" fontId="16" fillId="0" borderId="11" xfId="0" applyFont="1" applyBorder="1" applyAlignment="1">
      <alignment vertical="center" wrapText="1"/>
    </xf>
    <xf numFmtId="8" fontId="16" fillId="0" borderId="9" xfId="0" applyNumberFormat="1" applyFont="1" applyBorder="1" applyAlignment="1">
      <alignment horizontal="right" vertical="center" wrapText="1"/>
    </xf>
    <xf numFmtId="8" fontId="16" fillId="0" borderId="10" xfId="0" applyNumberFormat="1" applyFont="1" applyBorder="1" applyAlignment="1">
      <alignment horizontal="right" vertical="center" wrapText="1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8" fontId="16" fillId="0" borderId="11" xfId="0" applyNumberFormat="1" applyFont="1" applyBorder="1" applyAlignment="1">
      <alignment horizontal="right" vertical="center" wrapText="1"/>
    </xf>
    <xf numFmtId="0" fontId="12" fillId="0" borderId="12" xfId="0" applyFont="1" applyBorder="1" applyAlignment="1">
      <alignment horizontal="right"/>
    </xf>
    <xf numFmtId="8" fontId="17" fillId="0" borderId="9" xfId="0" applyNumberFormat="1" applyFont="1" applyBorder="1" applyAlignment="1">
      <alignment horizontal="right" vertical="center" wrapText="1"/>
    </xf>
    <xf numFmtId="8" fontId="17" fillId="0" borderId="10" xfId="0" applyNumberFormat="1" applyFont="1" applyBorder="1" applyAlignment="1">
      <alignment horizontal="right" vertical="center" wrapText="1"/>
    </xf>
    <xf numFmtId="8" fontId="17" fillId="0" borderId="11" xfId="0" applyNumberFormat="1" applyFont="1" applyBorder="1" applyAlignment="1">
      <alignment horizontal="right" vertical="center" wrapText="1"/>
    </xf>
    <xf numFmtId="0" fontId="12" fillId="0" borderId="13" xfId="0" applyFont="1" applyFill="1" applyBorder="1" applyAlignment="1">
      <alignment vertical="center" wrapText="1"/>
    </xf>
    <xf numFmtId="0" fontId="12" fillId="0" borderId="14" xfId="0" applyFont="1" applyBorder="1"/>
    <xf numFmtId="0" fontId="12" fillId="0" borderId="15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4"/>
  <sheetViews>
    <sheetView tabSelected="1" topLeftCell="A226" workbookViewId="0">
      <selection activeCell="A240" sqref="A240:A243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8" ht="48.75" customHeight="1" x14ac:dyDescent="0.3">
      <c r="A1" s="21"/>
      <c r="B1" s="31" t="s">
        <v>16502</v>
      </c>
      <c r="C1" s="32"/>
      <c r="D1" s="32"/>
    </row>
    <row r="2" spans="1:8" ht="15" thickBot="1" x14ac:dyDescent="0.35">
      <c r="A2" s="22" t="s">
        <v>16499</v>
      </c>
      <c r="B2" s="23" t="s">
        <v>12</v>
      </c>
      <c r="C2" s="24" t="s">
        <v>16498</v>
      </c>
      <c r="D2" s="23" t="s">
        <v>2</v>
      </c>
    </row>
    <row r="3" spans="1:8" ht="15" thickBot="1" x14ac:dyDescent="0.35">
      <c r="A3" s="26" t="s">
        <v>16518</v>
      </c>
      <c r="B3" s="26" t="s">
        <v>16503</v>
      </c>
      <c r="C3" s="29">
        <v>3891.6</v>
      </c>
      <c r="D3" s="25" t="s">
        <v>16500</v>
      </c>
    </row>
    <row r="4" spans="1:8" ht="15" thickBot="1" x14ac:dyDescent="0.35">
      <c r="A4" s="27" t="s">
        <v>16519</v>
      </c>
      <c r="B4" s="27" t="s">
        <v>16504</v>
      </c>
      <c r="C4" s="30">
        <v>3891.6</v>
      </c>
      <c r="D4" s="25" t="s">
        <v>16500</v>
      </c>
    </row>
    <row r="5" spans="1:8" ht="15" thickBot="1" x14ac:dyDescent="0.35">
      <c r="A5" s="27" t="s">
        <v>16520</v>
      </c>
      <c r="B5" s="27" t="s">
        <v>16505</v>
      </c>
      <c r="C5" s="30">
        <v>3891.6</v>
      </c>
      <c r="D5" s="25" t="s">
        <v>16500</v>
      </c>
    </row>
    <row r="6" spans="1:8" ht="15" thickBot="1" x14ac:dyDescent="0.35">
      <c r="A6" s="27" t="s">
        <v>16521</v>
      </c>
      <c r="B6" s="27" t="s">
        <v>16506</v>
      </c>
      <c r="C6" s="30">
        <v>7783.2</v>
      </c>
      <c r="D6" s="25" t="s">
        <v>16500</v>
      </c>
    </row>
    <row r="7" spans="1:8" ht="15" thickBot="1" x14ac:dyDescent="0.35">
      <c r="A7" s="27" t="s">
        <v>16522</v>
      </c>
      <c r="B7" s="27" t="s">
        <v>16507</v>
      </c>
      <c r="C7" s="30">
        <v>15566.4</v>
      </c>
      <c r="D7" s="25" t="s">
        <v>16500</v>
      </c>
    </row>
    <row r="8" spans="1:8" ht="15" thickBot="1" x14ac:dyDescent="0.35">
      <c r="A8" s="27" t="s">
        <v>16523</v>
      </c>
      <c r="B8" s="27" t="s">
        <v>16508</v>
      </c>
      <c r="C8" s="30">
        <v>4864.5</v>
      </c>
      <c r="D8" s="25" t="s">
        <v>16500</v>
      </c>
    </row>
    <row r="9" spans="1:8" ht="15" thickBot="1" x14ac:dyDescent="0.35">
      <c r="A9" s="27" t="s">
        <v>16524</v>
      </c>
      <c r="B9" s="27" t="s">
        <v>16509</v>
      </c>
      <c r="C9" s="30">
        <v>7329.18</v>
      </c>
      <c r="D9" s="25" t="s">
        <v>16500</v>
      </c>
      <c r="H9" s="4"/>
    </row>
    <row r="10" spans="1:8" ht="15" thickBot="1" x14ac:dyDescent="0.35">
      <c r="A10" s="27" t="s">
        <v>16525</v>
      </c>
      <c r="B10" s="27" t="s">
        <v>16510</v>
      </c>
      <c r="C10" s="30">
        <v>3891.6</v>
      </c>
      <c r="D10" s="25" t="s">
        <v>16500</v>
      </c>
    </row>
    <row r="11" spans="1:8" ht="15" thickBot="1" x14ac:dyDescent="0.35">
      <c r="A11" s="27" t="s">
        <v>16526</v>
      </c>
      <c r="B11" s="27" t="s">
        <v>16511</v>
      </c>
      <c r="C11" s="30">
        <v>3891.6</v>
      </c>
      <c r="D11" s="25" t="s">
        <v>16500</v>
      </c>
    </row>
    <row r="12" spans="1:8" ht="15" thickBot="1" x14ac:dyDescent="0.35">
      <c r="A12" s="27" t="s">
        <v>16527</v>
      </c>
      <c r="B12" s="27" t="s">
        <v>16512</v>
      </c>
      <c r="C12" s="30">
        <v>3891.6</v>
      </c>
      <c r="D12" s="25" t="s">
        <v>16500</v>
      </c>
    </row>
    <row r="13" spans="1:8" ht="15" thickBot="1" x14ac:dyDescent="0.35">
      <c r="A13" s="27" t="s">
        <v>6691</v>
      </c>
      <c r="B13" s="27" t="s">
        <v>250</v>
      </c>
      <c r="C13" s="30">
        <v>15566.4</v>
      </c>
      <c r="D13" s="25" t="s">
        <v>16500</v>
      </c>
    </row>
    <row r="14" spans="1:8" ht="15" thickBot="1" x14ac:dyDescent="0.35">
      <c r="A14" s="27" t="s">
        <v>16528</v>
      </c>
      <c r="B14" s="27" t="s">
        <v>16513</v>
      </c>
      <c r="C14" s="30">
        <v>3891.6</v>
      </c>
      <c r="D14" s="25" t="s">
        <v>16500</v>
      </c>
    </row>
    <row r="15" spans="1:8" ht="15" thickBot="1" x14ac:dyDescent="0.35">
      <c r="A15" s="27" t="s">
        <v>16529</v>
      </c>
      <c r="B15" s="27" t="s">
        <v>16514</v>
      </c>
      <c r="C15" s="30">
        <v>7783.2</v>
      </c>
      <c r="D15" s="25" t="s">
        <v>16500</v>
      </c>
    </row>
    <row r="16" spans="1:8" ht="15" thickBot="1" x14ac:dyDescent="0.35">
      <c r="A16" s="27" t="s">
        <v>16530</v>
      </c>
      <c r="B16" s="27" t="s">
        <v>16515</v>
      </c>
      <c r="C16" s="30">
        <v>5837.4</v>
      </c>
      <c r="D16" s="25" t="s">
        <v>16500</v>
      </c>
    </row>
    <row r="17" spans="1:4" ht="15" thickBot="1" x14ac:dyDescent="0.35">
      <c r="A17" s="27" t="s">
        <v>16531</v>
      </c>
      <c r="B17" s="27" t="s">
        <v>16516</v>
      </c>
      <c r="C17" s="30">
        <v>3891.6</v>
      </c>
      <c r="D17" s="25" t="s">
        <v>16500</v>
      </c>
    </row>
    <row r="18" spans="1:4" ht="15" thickBot="1" x14ac:dyDescent="0.35">
      <c r="A18" s="27" t="s">
        <v>16532</v>
      </c>
      <c r="B18" s="27" t="s">
        <v>16517</v>
      </c>
      <c r="C18" s="30">
        <v>4864.5</v>
      </c>
      <c r="D18" s="25" t="s">
        <v>16500</v>
      </c>
    </row>
    <row r="19" spans="1:4" ht="15" thickBot="1" x14ac:dyDescent="0.35">
      <c r="A19" s="27" t="s">
        <v>16563</v>
      </c>
      <c r="B19" s="27" t="s">
        <v>16533</v>
      </c>
      <c r="C19" s="30">
        <v>3891.6</v>
      </c>
      <c r="D19" s="25" t="s">
        <v>16500</v>
      </c>
    </row>
    <row r="20" spans="1:4" ht="15" thickBot="1" x14ac:dyDescent="0.35">
      <c r="A20" s="27" t="s">
        <v>16564</v>
      </c>
      <c r="B20" s="27" t="s">
        <v>16534</v>
      </c>
      <c r="C20" s="30">
        <v>4378.05</v>
      </c>
      <c r="D20" s="25" t="s">
        <v>16500</v>
      </c>
    </row>
    <row r="21" spans="1:4" ht="15" thickBot="1" x14ac:dyDescent="0.35">
      <c r="A21" s="27" t="s">
        <v>16565</v>
      </c>
      <c r="B21" s="27" t="s">
        <v>16535</v>
      </c>
      <c r="C21" s="30">
        <v>5253.66</v>
      </c>
      <c r="D21" s="25" t="s">
        <v>16500</v>
      </c>
    </row>
    <row r="22" spans="1:4" ht="15" thickBot="1" x14ac:dyDescent="0.35">
      <c r="A22" s="27" t="s">
        <v>16566</v>
      </c>
      <c r="B22" s="27" t="s">
        <v>16536</v>
      </c>
      <c r="C22" s="30">
        <v>23349.599999999999</v>
      </c>
      <c r="D22" s="25" t="s">
        <v>16500</v>
      </c>
    </row>
    <row r="23" spans="1:4" ht="15" thickBot="1" x14ac:dyDescent="0.35">
      <c r="A23" s="27" t="s">
        <v>16567</v>
      </c>
      <c r="B23" s="27" t="s">
        <v>16537</v>
      </c>
      <c r="C23" s="30">
        <v>3891.6</v>
      </c>
      <c r="D23" s="25" t="s">
        <v>16500</v>
      </c>
    </row>
    <row r="24" spans="1:4" ht="15" thickBot="1" x14ac:dyDescent="0.35">
      <c r="A24" s="27" t="s">
        <v>16568</v>
      </c>
      <c r="B24" s="27" t="s">
        <v>16538</v>
      </c>
      <c r="C24" s="30">
        <v>3582.22</v>
      </c>
      <c r="D24" s="25" t="s">
        <v>16500</v>
      </c>
    </row>
    <row r="25" spans="1:4" ht="15" thickBot="1" x14ac:dyDescent="0.35">
      <c r="A25" s="27" t="s">
        <v>16569</v>
      </c>
      <c r="B25" s="27" t="s">
        <v>16539</v>
      </c>
      <c r="C25" s="30">
        <v>3891.6</v>
      </c>
      <c r="D25" s="25" t="s">
        <v>16500</v>
      </c>
    </row>
    <row r="26" spans="1:4" ht="15" thickBot="1" x14ac:dyDescent="0.35">
      <c r="A26" s="27" t="s">
        <v>16570</v>
      </c>
      <c r="B26" s="27" t="s">
        <v>16540</v>
      </c>
      <c r="C26" s="30">
        <v>3891.6</v>
      </c>
      <c r="D26" s="25" t="s">
        <v>16500</v>
      </c>
    </row>
    <row r="27" spans="1:4" ht="15" thickBot="1" x14ac:dyDescent="0.35">
      <c r="A27" s="27" t="s">
        <v>16571</v>
      </c>
      <c r="B27" s="27" t="s">
        <v>16541</v>
      </c>
      <c r="C27" s="30">
        <v>3891.6</v>
      </c>
      <c r="D27" s="25" t="s">
        <v>16500</v>
      </c>
    </row>
    <row r="28" spans="1:4" ht="15" thickBot="1" x14ac:dyDescent="0.35">
      <c r="A28" s="27" t="s">
        <v>16572</v>
      </c>
      <c r="B28" s="27" t="s">
        <v>16542</v>
      </c>
      <c r="C28" s="30">
        <v>3891.6</v>
      </c>
      <c r="D28" s="25" t="s">
        <v>16500</v>
      </c>
    </row>
    <row r="29" spans="1:4" ht="15" thickBot="1" x14ac:dyDescent="0.35">
      <c r="A29" s="27" t="s">
        <v>16573</v>
      </c>
      <c r="B29" s="27" t="s">
        <v>16543</v>
      </c>
      <c r="C29" s="30">
        <v>3748.91</v>
      </c>
      <c r="D29" s="25" t="s">
        <v>16500</v>
      </c>
    </row>
    <row r="30" spans="1:4" ht="15" thickBot="1" x14ac:dyDescent="0.35">
      <c r="A30" s="27" t="s">
        <v>16574</v>
      </c>
      <c r="B30" s="27" t="s">
        <v>16544</v>
      </c>
      <c r="C30" s="30">
        <v>3891.6</v>
      </c>
      <c r="D30" s="25" t="s">
        <v>16500</v>
      </c>
    </row>
    <row r="31" spans="1:4" ht="15" thickBot="1" x14ac:dyDescent="0.35">
      <c r="A31" s="27" t="s">
        <v>16575</v>
      </c>
      <c r="B31" s="27" t="s">
        <v>16545</v>
      </c>
      <c r="C31" s="30">
        <v>5059.08</v>
      </c>
      <c r="D31" s="25" t="s">
        <v>16500</v>
      </c>
    </row>
    <row r="32" spans="1:4" ht="15" thickBot="1" x14ac:dyDescent="0.35">
      <c r="A32" s="27" t="s">
        <v>16576</v>
      </c>
      <c r="B32" s="27" t="s">
        <v>16546</v>
      </c>
      <c r="C32" s="30">
        <v>6323.85</v>
      </c>
      <c r="D32" s="25" t="s">
        <v>16500</v>
      </c>
    </row>
    <row r="33" spans="1:4" ht="15" thickBot="1" x14ac:dyDescent="0.35">
      <c r="A33" s="27" t="s">
        <v>16577</v>
      </c>
      <c r="B33" s="27" t="s">
        <v>16547</v>
      </c>
      <c r="C33" s="30">
        <v>3891.6</v>
      </c>
      <c r="D33" s="25" t="s">
        <v>16500</v>
      </c>
    </row>
    <row r="34" spans="1:4" ht="15" thickBot="1" x14ac:dyDescent="0.35">
      <c r="A34" s="27" t="s">
        <v>16578</v>
      </c>
      <c r="B34" s="27" t="s">
        <v>16548</v>
      </c>
      <c r="C34" s="30">
        <v>3891.6</v>
      </c>
      <c r="D34" s="25" t="s">
        <v>16500</v>
      </c>
    </row>
    <row r="35" spans="1:4" ht="15" thickBot="1" x14ac:dyDescent="0.35">
      <c r="A35" s="27" t="s">
        <v>16579</v>
      </c>
      <c r="B35" s="27" t="s">
        <v>16549</v>
      </c>
      <c r="C35" s="30">
        <v>3891.6</v>
      </c>
      <c r="D35" s="25" t="s">
        <v>16500</v>
      </c>
    </row>
    <row r="36" spans="1:4" ht="15" thickBot="1" x14ac:dyDescent="0.35">
      <c r="A36" s="27" t="s">
        <v>16580</v>
      </c>
      <c r="B36" s="27" t="s">
        <v>16550</v>
      </c>
      <c r="C36" s="30">
        <v>3891.6</v>
      </c>
      <c r="D36" s="25" t="s">
        <v>16500</v>
      </c>
    </row>
    <row r="37" spans="1:4" ht="21" thickBot="1" x14ac:dyDescent="0.35">
      <c r="A37" s="27" t="s">
        <v>16581</v>
      </c>
      <c r="B37" s="27" t="s">
        <v>16551</v>
      </c>
      <c r="C37" s="30">
        <v>3891.6</v>
      </c>
      <c r="D37" s="25" t="s">
        <v>16500</v>
      </c>
    </row>
    <row r="38" spans="1:4" ht="15" thickBot="1" x14ac:dyDescent="0.35">
      <c r="A38" s="27" t="s">
        <v>16582</v>
      </c>
      <c r="B38" s="27" t="s">
        <v>16552</v>
      </c>
      <c r="C38" s="30">
        <v>3891.6</v>
      </c>
      <c r="D38" s="25" t="s">
        <v>16500</v>
      </c>
    </row>
    <row r="39" spans="1:4" ht="15" thickBot="1" x14ac:dyDescent="0.35">
      <c r="A39" s="27" t="s">
        <v>16583</v>
      </c>
      <c r="B39" s="27" t="s">
        <v>16553</v>
      </c>
      <c r="C39" s="30">
        <v>3891.6</v>
      </c>
      <c r="D39" s="25" t="s">
        <v>16500</v>
      </c>
    </row>
    <row r="40" spans="1:4" ht="15" thickBot="1" x14ac:dyDescent="0.35">
      <c r="A40" s="27" t="s">
        <v>16584</v>
      </c>
      <c r="B40" s="27" t="s">
        <v>16554</v>
      </c>
      <c r="C40" s="30">
        <v>17512.2</v>
      </c>
      <c r="D40" s="25" t="s">
        <v>16500</v>
      </c>
    </row>
    <row r="41" spans="1:4" ht="15" thickBot="1" x14ac:dyDescent="0.35">
      <c r="A41" s="27" t="s">
        <v>16585</v>
      </c>
      <c r="B41" s="27" t="s">
        <v>16555</v>
      </c>
      <c r="C41" s="30">
        <v>3891.6</v>
      </c>
      <c r="D41" s="25" t="s">
        <v>16500</v>
      </c>
    </row>
    <row r="42" spans="1:4" ht="15" thickBot="1" x14ac:dyDescent="0.35">
      <c r="A42" s="27" t="s">
        <v>16586</v>
      </c>
      <c r="B42" s="27" t="s">
        <v>16556</v>
      </c>
      <c r="C42" s="30">
        <v>5296.9</v>
      </c>
      <c r="D42" s="25" t="s">
        <v>16500</v>
      </c>
    </row>
    <row r="43" spans="1:4" ht="15" thickBot="1" x14ac:dyDescent="0.35">
      <c r="A43" s="27" t="s">
        <v>16587</v>
      </c>
      <c r="B43" s="27" t="s">
        <v>16557</v>
      </c>
      <c r="C43" s="30">
        <v>3891.6</v>
      </c>
      <c r="D43" s="25" t="s">
        <v>16500</v>
      </c>
    </row>
    <row r="44" spans="1:4" ht="15" thickBot="1" x14ac:dyDescent="0.35">
      <c r="A44" s="27" t="s">
        <v>16588</v>
      </c>
      <c r="B44" s="27" t="s">
        <v>16558</v>
      </c>
      <c r="C44" s="30">
        <v>3891.6</v>
      </c>
      <c r="D44" s="25" t="s">
        <v>16500</v>
      </c>
    </row>
    <row r="45" spans="1:4" ht="15" thickBot="1" x14ac:dyDescent="0.35">
      <c r="A45" s="27" t="s">
        <v>16589</v>
      </c>
      <c r="B45" s="27" t="s">
        <v>16559</v>
      </c>
      <c r="C45" s="30">
        <v>15566.4</v>
      </c>
      <c r="D45" s="25" t="s">
        <v>16500</v>
      </c>
    </row>
    <row r="46" spans="1:4" ht="15" thickBot="1" x14ac:dyDescent="0.35">
      <c r="A46" s="27" t="s">
        <v>16590</v>
      </c>
      <c r="B46" s="27" t="s">
        <v>16560</v>
      </c>
      <c r="C46" s="30">
        <v>3891.6</v>
      </c>
      <c r="D46" s="25" t="s">
        <v>16500</v>
      </c>
    </row>
    <row r="47" spans="1:4" ht="15" thickBot="1" x14ac:dyDescent="0.35">
      <c r="A47" s="27" t="s">
        <v>16591</v>
      </c>
      <c r="B47" s="27" t="s">
        <v>16561</v>
      </c>
      <c r="C47" s="30">
        <v>3891.6</v>
      </c>
      <c r="D47" s="25" t="s">
        <v>16500</v>
      </c>
    </row>
    <row r="48" spans="1:4" ht="15" thickBot="1" x14ac:dyDescent="0.35">
      <c r="A48" s="27" t="s">
        <v>16592</v>
      </c>
      <c r="B48" s="27" t="s">
        <v>16562</v>
      </c>
      <c r="C48" s="30">
        <v>3891.6</v>
      </c>
      <c r="D48" s="25" t="s">
        <v>16500</v>
      </c>
    </row>
    <row r="49" spans="1:4" ht="15" thickBot="1" x14ac:dyDescent="0.35">
      <c r="A49" s="27" t="s">
        <v>16621</v>
      </c>
      <c r="B49" s="27" t="s">
        <v>16593</v>
      </c>
      <c r="C49" s="30">
        <v>3891.6</v>
      </c>
      <c r="D49" s="25" t="s">
        <v>16500</v>
      </c>
    </row>
    <row r="50" spans="1:4" ht="15" thickBot="1" x14ac:dyDescent="0.35">
      <c r="A50" s="27" t="s">
        <v>16622</v>
      </c>
      <c r="B50" s="27" t="s">
        <v>16594</v>
      </c>
      <c r="C50" s="30">
        <v>3891.6</v>
      </c>
      <c r="D50" s="25" t="s">
        <v>16500</v>
      </c>
    </row>
    <row r="51" spans="1:4" ht="15" thickBot="1" x14ac:dyDescent="0.35">
      <c r="A51" s="27" t="s">
        <v>16623</v>
      </c>
      <c r="B51" s="27" t="s">
        <v>16595</v>
      </c>
      <c r="C51" s="30">
        <v>7783.2</v>
      </c>
      <c r="D51" s="25" t="s">
        <v>16500</v>
      </c>
    </row>
    <row r="52" spans="1:4" ht="21" thickBot="1" x14ac:dyDescent="0.35">
      <c r="A52" s="27" t="s">
        <v>16624</v>
      </c>
      <c r="B52" s="27" t="s">
        <v>16596</v>
      </c>
      <c r="C52" s="30">
        <v>5837.4</v>
      </c>
      <c r="D52" s="25" t="s">
        <v>16500</v>
      </c>
    </row>
    <row r="53" spans="1:4" ht="15" thickBot="1" x14ac:dyDescent="0.35">
      <c r="A53" s="27" t="s">
        <v>16625</v>
      </c>
      <c r="B53" s="27" t="s">
        <v>16597</v>
      </c>
      <c r="C53" s="30">
        <v>7783.2</v>
      </c>
      <c r="D53" s="25" t="s">
        <v>16500</v>
      </c>
    </row>
    <row r="54" spans="1:4" ht="15" thickBot="1" x14ac:dyDescent="0.35">
      <c r="A54" s="27" t="s">
        <v>16626</v>
      </c>
      <c r="B54" s="27" t="s">
        <v>16598</v>
      </c>
      <c r="C54" s="30">
        <v>3891.6</v>
      </c>
      <c r="D54" s="25" t="s">
        <v>16500</v>
      </c>
    </row>
    <row r="55" spans="1:4" ht="15" thickBot="1" x14ac:dyDescent="0.35">
      <c r="A55" s="27" t="s">
        <v>16627</v>
      </c>
      <c r="B55" s="27" t="s">
        <v>16599</v>
      </c>
      <c r="C55" s="30">
        <v>8756.1</v>
      </c>
      <c r="D55" s="25" t="s">
        <v>16500</v>
      </c>
    </row>
    <row r="56" spans="1:4" ht="15" thickBot="1" x14ac:dyDescent="0.35">
      <c r="A56" s="27" t="s">
        <v>16628</v>
      </c>
      <c r="B56" s="27" t="s">
        <v>16600</v>
      </c>
      <c r="C56" s="30">
        <v>3599.73</v>
      </c>
      <c r="D56" s="25" t="s">
        <v>16500</v>
      </c>
    </row>
    <row r="57" spans="1:4" ht="15" thickBot="1" x14ac:dyDescent="0.35">
      <c r="A57" s="27" t="s">
        <v>16629</v>
      </c>
      <c r="B57" s="27" t="s">
        <v>16601</v>
      </c>
      <c r="C57" s="30">
        <v>5837.4</v>
      </c>
      <c r="D57" s="25" t="s">
        <v>16500</v>
      </c>
    </row>
    <row r="58" spans="1:4" ht="15" thickBot="1" x14ac:dyDescent="0.35">
      <c r="A58" s="27" t="s">
        <v>16630</v>
      </c>
      <c r="B58" s="27" t="s">
        <v>16602</v>
      </c>
      <c r="C58" s="30">
        <v>3891.6</v>
      </c>
      <c r="D58" s="25" t="s">
        <v>16500</v>
      </c>
    </row>
    <row r="59" spans="1:4" ht="15" thickBot="1" x14ac:dyDescent="0.35">
      <c r="A59" s="27" t="s">
        <v>16631</v>
      </c>
      <c r="B59" s="27" t="s">
        <v>16603</v>
      </c>
      <c r="C59" s="30">
        <v>5837.4</v>
      </c>
      <c r="D59" s="25" t="s">
        <v>16500</v>
      </c>
    </row>
    <row r="60" spans="1:4" ht="15" thickBot="1" x14ac:dyDescent="0.35">
      <c r="A60" s="27" t="s">
        <v>16632</v>
      </c>
      <c r="B60" s="27" t="s">
        <v>16604</v>
      </c>
      <c r="C60" s="30">
        <v>3891.6</v>
      </c>
      <c r="D60" s="25" t="s">
        <v>16500</v>
      </c>
    </row>
    <row r="61" spans="1:4" ht="15" thickBot="1" x14ac:dyDescent="0.35">
      <c r="A61" s="27" t="s">
        <v>16633</v>
      </c>
      <c r="B61" s="27" t="s">
        <v>16605</v>
      </c>
      <c r="C61" s="30">
        <v>3891.6</v>
      </c>
      <c r="D61" s="25" t="s">
        <v>16500</v>
      </c>
    </row>
    <row r="62" spans="1:4" ht="15" thickBot="1" x14ac:dyDescent="0.35">
      <c r="A62" s="27" t="s">
        <v>16634</v>
      </c>
      <c r="B62" s="27" t="s">
        <v>16606</v>
      </c>
      <c r="C62" s="30">
        <v>3891.6</v>
      </c>
      <c r="D62" s="25" t="s">
        <v>16500</v>
      </c>
    </row>
    <row r="63" spans="1:4" ht="15" thickBot="1" x14ac:dyDescent="0.35">
      <c r="A63" s="27" t="s">
        <v>16635</v>
      </c>
      <c r="B63" s="27" t="s">
        <v>16607</v>
      </c>
      <c r="C63" s="30">
        <v>3891.6</v>
      </c>
      <c r="D63" s="25" t="s">
        <v>16500</v>
      </c>
    </row>
    <row r="64" spans="1:4" ht="15" thickBot="1" x14ac:dyDescent="0.35">
      <c r="A64" s="27" t="s">
        <v>16636</v>
      </c>
      <c r="B64" s="27" t="s">
        <v>16608</v>
      </c>
      <c r="C64" s="30">
        <v>3891.6</v>
      </c>
      <c r="D64" s="25" t="s">
        <v>16500</v>
      </c>
    </row>
    <row r="65" spans="1:4" ht="15" thickBot="1" x14ac:dyDescent="0.35">
      <c r="A65" s="27" t="s">
        <v>16637</v>
      </c>
      <c r="B65" s="27" t="s">
        <v>16609</v>
      </c>
      <c r="C65" s="30">
        <v>5837.4</v>
      </c>
      <c r="D65" s="25" t="s">
        <v>16500</v>
      </c>
    </row>
    <row r="66" spans="1:4" ht="15" thickBot="1" x14ac:dyDescent="0.35">
      <c r="A66" s="27" t="s">
        <v>16638</v>
      </c>
      <c r="B66" s="27" t="s">
        <v>16610</v>
      </c>
      <c r="C66" s="30">
        <v>3891.6</v>
      </c>
      <c r="D66" s="25" t="s">
        <v>16500</v>
      </c>
    </row>
    <row r="67" spans="1:4" ht="15" thickBot="1" x14ac:dyDescent="0.35">
      <c r="A67" s="27" t="s">
        <v>16639</v>
      </c>
      <c r="B67" s="27" t="s">
        <v>448</v>
      </c>
      <c r="C67" s="30">
        <v>3891.6</v>
      </c>
      <c r="D67" s="25" t="s">
        <v>16500</v>
      </c>
    </row>
    <row r="68" spans="1:4" ht="15" thickBot="1" x14ac:dyDescent="0.35">
      <c r="A68" s="27" t="s">
        <v>3601</v>
      </c>
      <c r="B68" s="27" t="s">
        <v>142</v>
      </c>
      <c r="C68" s="30">
        <v>3648.38</v>
      </c>
      <c r="D68" s="25" t="s">
        <v>16500</v>
      </c>
    </row>
    <row r="69" spans="1:4" ht="15" thickBot="1" x14ac:dyDescent="0.35">
      <c r="A69" s="27" t="s">
        <v>16640</v>
      </c>
      <c r="B69" s="27" t="s">
        <v>16611</v>
      </c>
      <c r="C69" s="30">
        <v>3891.6</v>
      </c>
      <c r="D69" s="25" t="s">
        <v>16500</v>
      </c>
    </row>
    <row r="70" spans="1:4" ht="15" thickBot="1" x14ac:dyDescent="0.35">
      <c r="A70" s="27" t="s">
        <v>16641</v>
      </c>
      <c r="B70" s="27" t="s">
        <v>16612</v>
      </c>
      <c r="C70" s="30">
        <v>3891.6</v>
      </c>
      <c r="D70" s="25" t="s">
        <v>16500</v>
      </c>
    </row>
    <row r="71" spans="1:4" ht="15" thickBot="1" x14ac:dyDescent="0.35">
      <c r="A71" s="27" t="s">
        <v>16642</v>
      </c>
      <c r="B71" s="27" t="s">
        <v>16613</v>
      </c>
      <c r="C71" s="30">
        <v>3891.6</v>
      </c>
      <c r="D71" s="25" t="s">
        <v>16500</v>
      </c>
    </row>
    <row r="72" spans="1:4" ht="15" thickBot="1" x14ac:dyDescent="0.35">
      <c r="A72" s="27" t="s">
        <v>16643</v>
      </c>
      <c r="B72" s="27" t="s">
        <v>16614</v>
      </c>
      <c r="C72" s="30">
        <v>7765.9</v>
      </c>
      <c r="D72" s="25" t="s">
        <v>16500</v>
      </c>
    </row>
    <row r="73" spans="1:4" ht="15" thickBot="1" x14ac:dyDescent="0.35">
      <c r="A73" s="27" t="s">
        <v>16644</v>
      </c>
      <c r="B73" s="27" t="s">
        <v>16615</v>
      </c>
      <c r="C73" s="30">
        <v>3891.6</v>
      </c>
      <c r="D73" s="25" t="s">
        <v>16500</v>
      </c>
    </row>
    <row r="74" spans="1:4" ht="15" thickBot="1" x14ac:dyDescent="0.35">
      <c r="A74" s="27" t="s">
        <v>16645</v>
      </c>
      <c r="B74" s="27" t="s">
        <v>16616</v>
      </c>
      <c r="C74" s="30">
        <v>3891.6</v>
      </c>
      <c r="D74" s="25" t="s">
        <v>16500</v>
      </c>
    </row>
    <row r="75" spans="1:4" ht="15" thickBot="1" x14ac:dyDescent="0.35">
      <c r="A75" s="27" t="s">
        <v>16646</v>
      </c>
      <c r="B75" s="27" t="s">
        <v>16617</v>
      </c>
      <c r="C75" s="30">
        <v>3891.6</v>
      </c>
      <c r="D75" s="25" t="s">
        <v>16500</v>
      </c>
    </row>
    <row r="76" spans="1:4" ht="15" thickBot="1" x14ac:dyDescent="0.35">
      <c r="A76" s="27" t="s">
        <v>16647</v>
      </c>
      <c r="B76" s="27" t="s">
        <v>16618</v>
      </c>
      <c r="C76" s="30">
        <v>5480.7</v>
      </c>
      <c r="D76" s="25" t="s">
        <v>16500</v>
      </c>
    </row>
    <row r="77" spans="1:4" ht="15" thickBot="1" x14ac:dyDescent="0.35">
      <c r="A77" s="27" t="s">
        <v>16648</v>
      </c>
      <c r="B77" s="27" t="s">
        <v>16619</v>
      </c>
      <c r="C77" s="30">
        <v>3891.6</v>
      </c>
      <c r="D77" s="25" t="s">
        <v>16500</v>
      </c>
    </row>
    <row r="78" spans="1:4" ht="15" thickBot="1" x14ac:dyDescent="0.35">
      <c r="A78" s="27" t="s">
        <v>16649</v>
      </c>
      <c r="B78" s="27" t="s">
        <v>16620</v>
      </c>
      <c r="C78" s="30">
        <v>7783.2</v>
      </c>
      <c r="D78" s="34" t="s">
        <v>16500</v>
      </c>
    </row>
    <row r="79" spans="1:4" ht="15" thickBot="1" x14ac:dyDescent="0.35">
      <c r="A79" s="26" t="s">
        <v>16679</v>
      </c>
      <c r="B79" s="26" t="s">
        <v>16650</v>
      </c>
      <c r="C79" s="29">
        <v>3891.6</v>
      </c>
      <c r="D79" s="34" t="s">
        <v>16500</v>
      </c>
    </row>
    <row r="80" spans="1:4" ht="15" thickBot="1" x14ac:dyDescent="0.35">
      <c r="A80" s="27" t="s">
        <v>16680</v>
      </c>
      <c r="B80" s="27" t="s">
        <v>16651</v>
      </c>
      <c r="C80" s="30">
        <v>3891.6</v>
      </c>
      <c r="D80" s="34" t="s">
        <v>16500</v>
      </c>
    </row>
    <row r="81" spans="1:4" ht="15" thickBot="1" x14ac:dyDescent="0.35">
      <c r="A81" s="27" t="s">
        <v>16681</v>
      </c>
      <c r="B81" s="27" t="s">
        <v>16652</v>
      </c>
      <c r="C81" s="30">
        <v>3891.6</v>
      </c>
      <c r="D81" s="34" t="s">
        <v>16500</v>
      </c>
    </row>
    <row r="82" spans="1:4" ht="15" thickBot="1" x14ac:dyDescent="0.35">
      <c r="A82" s="27" t="s">
        <v>301</v>
      </c>
      <c r="B82" s="27" t="s">
        <v>302</v>
      </c>
      <c r="C82" s="30">
        <v>3648.36</v>
      </c>
      <c r="D82" s="34" t="s">
        <v>16500</v>
      </c>
    </row>
    <row r="83" spans="1:4" ht="15" thickBot="1" x14ac:dyDescent="0.35">
      <c r="A83" s="27" t="s">
        <v>16682</v>
      </c>
      <c r="B83" s="27" t="s">
        <v>16653</v>
      </c>
      <c r="C83" s="30">
        <v>18241.900000000001</v>
      </c>
      <c r="D83" s="34" t="s">
        <v>16500</v>
      </c>
    </row>
    <row r="84" spans="1:4" ht="21" thickBot="1" x14ac:dyDescent="0.35">
      <c r="A84" s="27" t="s">
        <v>16683</v>
      </c>
      <c r="B84" s="27" t="s">
        <v>16654</v>
      </c>
      <c r="C84" s="30">
        <v>31132.799999999999</v>
      </c>
      <c r="D84" s="34" t="s">
        <v>16500</v>
      </c>
    </row>
    <row r="85" spans="1:4" ht="15" thickBot="1" x14ac:dyDescent="0.35">
      <c r="A85" s="27" t="s">
        <v>16684</v>
      </c>
      <c r="B85" s="27" t="s">
        <v>16655</v>
      </c>
      <c r="C85" s="30">
        <v>7783.2</v>
      </c>
      <c r="D85" s="34" t="s">
        <v>16500</v>
      </c>
    </row>
    <row r="86" spans="1:4" ht="15" thickBot="1" x14ac:dyDescent="0.35">
      <c r="A86" s="27" t="s">
        <v>16685</v>
      </c>
      <c r="B86" s="27" t="s">
        <v>16656</v>
      </c>
      <c r="C86" s="30">
        <v>6810.3</v>
      </c>
      <c r="D86" s="34" t="s">
        <v>16500</v>
      </c>
    </row>
    <row r="87" spans="1:4" ht="15" thickBot="1" x14ac:dyDescent="0.35">
      <c r="A87" s="27" t="s">
        <v>16686</v>
      </c>
      <c r="B87" s="27" t="s">
        <v>16657</v>
      </c>
      <c r="C87" s="30">
        <v>11674.8</v>
      </c>
      <c r="D87" s="34" t="s">
        <v>16500</v>
      </c>
    </row>
    <row r="88" spans="1:4" ht="15" thickBot="1" x14ac:dyDescent="0.35">
      <c r="A88" s="27" t="s">
        <v>16687</v>
      </c>
      <c r="B88" s="27" t="s">
        <v>16658</v>
      </c>
      <c r="C88" s="30">
        <v>3891.6</v>
      </c>
      <c r="D88" s="34" t="s">
        <v>16500</v>
      </c>
    </row>
    <row r="89" spans="1:4" ht="15" thickBot="1" x14ac:dyDescent="0.35">
      <c r="A89" s="27" t="s">
        <v>16688</v>
      </c>
      <c r="B89" s="27" t="s">
        <v>16659</v>
      </c>
      <c r="C89" s="30">
        <v>7783.2</v>
      </c>
      <c r="D89" s="34" t="s">
        <v>16500</v>
      </c>
    </row>
    <row r="90" spans="1:4" ht="15" thickBot="1" x14ac:dyDescent="0.35">
      <c r="A90" s="27" t="s">
        <v>16689</v>
      </c>
      <c r="B90" s="27" t="s">
        <v>16660</v>
      </c>
      <c r="C90" s="30">
        <v>3891.6</v>
      </c>
      <c r="D90" s="34" t="s">
        <v>16500</v>
      </c>
    </row>
    <row r="91" spans="1:4" ht="15" thickBot="1" x14ac:dyDescent="0.35">
      <c r="A91" s="27" t="s">
        <v>16690</v>
      </c>
      <c r="B91" s="27" t="s">
        <v>16661</v>
      </c>
      <c r="C91" s="30">
        <v>3891.6</v>
      </c>
      <c r="D91" s="34" t="s">
        <v>16500</v>
      </c>
    </row>
    <row r="92" spans="1:4" ht="15" thickBot="1" x14ac:dyDescent="0.35">
      <c r="A92" s="27" t="s">
        <v>16691</v>
      </c>
      <c r="B92" s="27" t="s">
        <v>16662</v>
      </c>
      <c r="C92" s="30">
        <v>3891.6</v>
      </c>
      <c r="D92" s="34" t="s">
        <v>16500</v>
      </c>
    </row>
    <row r="93" spans="1:4" ht="15" thickBot="1" x14ac:dyDescent="0.35">
      <c r="A93" s="27" t="s">
        <v>16692</v>
      </c>
      <c r="B93" s="27" t="s">
        <v>16663</v>
      </c>
      <c r="C93" s="30">
        <v>3891.6</v>
      </c>
      <c r="D93" s="34" t="s">
        <v>16500</v>
      </c>
    </row>
    <row r="94" spans="1:4" ht="15" thickBot="1" x14ac:dyDescent="0.35">
      <c r="A94" s="27" t="s">
        <v>16693</v>
      </c>
      <c r="B94" s="27" t="s">
        <v>16664</v>
      </c>
      <c r="C94" s="30">
        <v>11674.8</v>
      </c>
      <c r="D94" s="34" t="s">
        <v>16500</v>
      </c>
    </row>
    <row r="95" spans="1:4" ht="15" thickBot="1" x14ac:dyDescent="0.35">
      <c r="A95" s="27" t="s">
        <v>16694</v>
      </c>
      <c r="B95" s="27" t="s">
        <v>16665</v>
      </c>
      <c r="C95" s="30">
        <v>17512.2</v>
      </c>
      <c r="D95" s="34" t="s">
        <v>16500</v>
      </c>
    </row>
    <row r="96" spans="1:4" ht="15" thickBot="1" x14ac:dyDescent="0.35">
      <c r="A96" s="27" t="s">
        <v>16695</v>
      </c>
      <c r="B96" s="27" t="s">
        <v>16666</v>
      </c>
      <c r="C96" s="30">
        <v>3891.6</v>
      </c>
      <c r="D96" s="34" t="s">
        <v>16500</v>
      </c>
    </row>
    <row r="97" spans="1:4" ht="15" thickBot="1" x14ac:dyDescent="0.35">
      <c r="A97" s="27" t="s">
        <v>16696</v>
      </c>
      <c r="B97" s="27" t="s">
        <v>16667</v>
      </c>
      <c r="C97" s="30">
        <v>3891.6</v>
      </c>
      <c r="D97" s="34" t="s">
        <v>16500</v>
      </c>
    </row>
    <row r="98" spans="1:4" ht="15" thickBot="1" x14ac:dyDescent="0.35">
      <c r="A98" s="27" t="s">
        <v>16697</v>
      </c>
      <c r="B98" s="27" t="s">
        <v>16668</v>
      </c>
      <c r="C98" s="30">
        <v>5837.4</v>
      </c>
      <c r="D98" s="34" t="s">
        <v>16500</v>
      </c>
    </row>
    <row r="99" spans="1:4" ht="15" thickBot="1" x14ac:dyDescent="0.35">
      <c r="A99" s="27" t="s">
        <v>16698</v>
      </c>
      <c r="B99" s="27" t="s">
        <v>16669</v>
      </c>
      <c r="C99" s="30">
        <v>3891.6</v>
      </c>
      <c r="D99" s="34" t="s">
        <v>16500</v>
      </c>
    </row>
    <row r="100" spans="1:4" ht="15" thickBot="1" x14ac:dyDescent="0.35">
      <c r="A100" s="27" t="s">
        <v>16699</v>
      </c>
      <c r="B100" s="27" t="s">
        <v>16670</v>
      </c>
      <c r="C100" s="30">
        <v>3891.6</v>
      </c>
      <c r="D100" s="34" t="s">
        <v>16500</v>
      </c>
    </row>
    <row r="101" spans="1:4" ht="15" thickBot="1" x14ac:dyDescent="0.35">
      <c r="A101" s="27" t="s">
        <v>16700</v>
      </c>
      <c r="B101" s="27" t="s">
        <v>16671</v>
      </c>
      <c r="C101" s="30">
        <v>3891.6</v>
      </c>
      <c r="D101" s="34" t="s">
        <v>16500</v>
      </c>
    </row>
    <row r="102" spans="1:4" ht="15" thickBot="1" x14ac:dyDescent="0.35">
      <c r="A102" s="27" t="s">
        <v>16701</v>
      </c>
      <c r="B102" s="27" t="s">
        <v>16672</v>
      </c>
      <c r="C102" s="30">
        <v>3891.6</v>
      </c>
      <c r="D102" s="34" t="s">
        <v>16500</v>
      </c>
    </row>
    <row r="103" spans="1:4" ht="15" thickBot="1" x14ac:dyDescent="0.35">
      <c r="A103" s="27" t="s">
        <v>16702</v>
      </c>
      <c r="B103" s="27" t="s">
        <v>16673</v>
      </c>
      <c r="C103" s="30">
        <v>3891.6</v>
      </c>
      <c r="D103" s="34" t="s">
        <v>16500</v>
      </c>
    </row>
    <row r="104" spans="1:4" ht="15" thickBot="1" x14ac:dyDescent="0.35">
      <c r="A104" s="27" t="s">
        <v>16703</v>
      </c>
      <c r="B104" s="27" t="s">
        <v>16674</v>
      </c>
      <c r="C104" s="30">
        <v>3891.6</v>
      </c>
      <c r="D104" s="34" t="s">
        <v>16500</v>
      </c>
    </row>
    <row r="105" spans="1:4" ht="15" thickBot="1" x14ac:dyDescent="0.35">
      <c r="A105" s="27" t="s">
        <v>16704</v>
      </c>
      <c r="B105" s="27" t="s">
        <v>16675</v>
      </c>
      <c r="C105" s="30">
        <v>16928.46</v>
      </c>
      <c r="D105" s="34" t="s">
        <v>16500</v>
      </c>
    </row>
    <row r="106" spans="1:4" ht="15" thickBot="1" x14ac:dyDescent="0.35">
      <c r="A106" s="27" t="s">
        <v>16705</v>
      </c>
      <c r="B106" s="27" t="s">
        <v>16676</v>
      </c>
      <c r="C106" s="30">
        <v>7783.2</v>
      </c>
      <c r="D106" s="34" t="s">
        <v>16500</v>
      </c>
    </row>
    <row r="107" spans="1:4" ht="15" thickBot="1" x14ac:dyDescent="0.35">
      <c r="A107" s="27" t="s">
        <v>16706</v>
      </c>
      <c r="B107" s="27" t="s">
        <v>16677</v>
      </c>
      <c r="C107" s="30">
        <v>3891.6</v>
      </c>
      <c r="D107" s="34" t="s">
        <v>16500</v>
      </c>
    </row>
    <row r="108" spans="1:4" ht="15" thickBot="1" x14ac:dyDescent="0.35">
      <c r="A108" s="28" t="s">
        <v>16707</v>
      </c>
      <c r="B108" s="28" t="s">
        <v>16678</v>
      </c>
      <c r="C108" s="33">
        <v>3199.76</v>
      </c>
      <c r="D108" s="34" t="s">
        <v>16500</v>
      </c>
    </row>
    <row r="109" spans="1:4" ht="15" thickBot="1" x14ac:dyDescent="0.35">
      <c r="A109" s="26" t="s">
        <v>16738</v>
      </c>
      <c r="B109" s="26" t="s">
        <v>16708</v>
      </c>
      <c r="C109" s="35">
        <v>5837.4</v>
      </c>
      <c r="D109" s="34" t="s">
        <v>16500</v>
      </c>
    </row>
    <row r="110" spans="1:4" ht="15" thickBot="1" x14ac:dyDescent="0.35">
      <c r="A110" s="27" t="s">
        <v>16739</v>
      </c>
      <c r="B110" s="27" t="s">
        <v>16709</v>
      </c>
      <c r="C110" s="36">
        <v>3891.6</v>
      </c>
      <c r="D110" s="34" t="s">
        <v>16500</v>
      </c>
    </row>
    <row r="111" spans="1:4" ht="15" thickBot="1" x14ac:dyDescent="0.35">
      <c r="A111" s="27" t="s">
        <v>16740</v>
      </c>
      <c r="B111" s="27" t="s">
        <v>16710</v>
      </c>
      <c r="C111" s="36">
        <v>3891.6</v>
      </c>
      <c r="D111" s="34" t="s">
        <v>16500</v>
      </c>
    </row>
    <row r="112" spans="1:4" ht="15" thickBot="1" x14ac:dyDescent="0.35">
      <c r="A112" s="27" t="s">
        <v>16741</v>
      </c>
      <c r="B112" s="27" t="s">
        <v>16711</v>
      </c>
      <c r="C112" s="36">
        <v>5837.4</v>
      </c>
      <c r="D112" s="34" t="s">
        <v>16500</v>
      </c>
    </row>
    <row r="113" spans="1:4" ht="15" thickBot="1" x14ac:dyDescent="0.35">
      <c r="A113" s="27" t="s">
        <v>16742</v>
      </c>
      <c r="B113" s="27" t="s">
        <v>16712</v>
      </c>
      <c r="C113" s="36">
        <v>3405.15</v>
      </c>
      <c r="D113" s="34" t="s">
        <v>16500</v>
      </c>
    </row>
    <row r="114" spans="1:4" ht="15" thickBot="1" x14ac:dyDescent="0.35">
      <c r="A114" s="27" t="s">
        <v>16743</v>
      </c>
      <c r="B114" s="27" t="s">
        <v>16713</v>
      </c>
      <c r="C114" s="36">
        <v>3891.6</v>
      </c>
      <c r="D114" s="34" t="s">
        <v>16500</v>
      </c>
    </row>
    <row r="115" spans="1:4" ht="15" thickBot="1" x14ac:dyDescent="0.35">
      <c r="A115" s="27" t="s">
        <v>16744</v>
      </c>
      <c r="B115" s="27" t="s">
        <v>16714</v>
      </c>
      <c r="C115" s="36">
        <v>3891.6</v>
      </c>
      <c r="D115" s="34" t="s">
        <v>16500</v>
      </c>
    </row>
    <row r="116" spans="1:4" ht="15" thickBot="1" x14ac:dyDescent="0.35">
      <c r="A116" s="27" t="s">
        <v>16745</v>
      </c>
      <c r="B116" s="27" t="s">
        <v>16715</v>
      </c>
      <c r="C116" s="36">
        <v>3891.6</v>
      </c>
      <c r="D116" s="34" t="s">
        <v>16500</v>
      </c>
    </row>
    <row r="117" spans="1:4" ht="15" thickBot="1" x14ac:dyDescent="0.35">
      <c r="A117" s="27" t="s">
        <v>16746</v>
      </c>
      <c r="B117" s="27" t="s">
        <v>16716</v>
      </c>
      <c r="C117" s="36">
        <v>3891.6</v>
      </c>
      <c r="D117" s="34" t="s">
        <v>16500</v>
      </c>
    </row>
    <row r="118" spans="1:4" ht="15" thickBot="1" x14ac:dyDescent="0.35">
      <c r="A118" s="27" t="s">
        <v>16747</v>
      </c>
      <c r="B118" s="27" t="s">
        <v>16717</v>
      </c>
      <c r="C118" s="36">
        <v>3891.6</v>
      </c>
      <c r="D118" s="34" t="s">
        <v>16500</v>
      </c>
    </row>
    <row r="119" spans="1:4" ht="15" thickBot="1" x14ac:dyDescent="0.35">
      <c r="A119" s="27" t="s">
        <v>16748</v>
      </c>
      <c r="B119" s="27" t="s">
        <v>16718</v>
      </c>
      <c r="C119" s="36">
        <v>6323.85</v>
      </c>
      <c r="D119" s="34" t="s">
        <v>16500</v>
      </c>
    </row>
    <row r="120" spans="1:4" ht="15" thickBot="1" x14ac:dyDescent="0.35">
      <c r="A120" s="27" t="s">
        <v>16749</v>
      </c>
      <c r="B120" s="27" t="s">
        <v>16719</v>
      </c>
      <c r="C120" s="36">
        <v>3891.6</v>
      </c>
      <c r="D120" s="34" t="s">
        <v>16500</v>
      </c>
    </row>
    <row r="121" spans="1:4" ht="15" thickBot="1" x14ac:dyDescent="0.35">
      <c r="A121" s="27" t="s">
        <v>16750</v>
      </c>
      <c r="B121" s="27" t="s">
        <v>16720</v>
      </c>
      <c r="C121" s="36">
        <v>6323.85</v>
      </c>
      <c r="D121" s="34" t="s">
        <v>16500</v>
      </c>
    </row>
    <row r="122" spans="1:4" ht="15" thickBot="1" x14ac:dyDescent="0.35">
      <c r="A122" s="27" t="s">
        <v>16751</v>
      </c>
      <c r="B122" s="27" t="s">
        <v>16721</v>
      </c>
      <c r="C122" s="36">
        <v>3891.6</v>
      </c>
      <c r="D122" s="34" t="s">
        <v>16500</v>
      </c>
    </row>
    <row r="123" spans="1:4" ht="15" thickBot="1" x14ac:dyDescent="0.35">
      <c r="A123" s="27" t="s">
        <v>16752</v>
      </c>
      <c r="B123" s="27" t="s">
        <v>16722</v>
      </c>
      <c r="C123" s="36">
        <v>3891.6</v>
      </c>
      <c r="D123" s="34" t="s">
        <v>16500</v>
      </c>
    </row>
    <row r="124" spans="1:4" ht="15" thickBot="1" x14ac:dyDescent="0.35">
      <c r="A124" s="27" t="s">
        <v>16753</v>
      </c>
      <c r="B124" s="27" t="s">
        <v>16723</v>
      </c>
      <c r="C124" s="36">
        <v>5837.4</v>
      </c>
      <c r="D124" s="34" t="s">
        <v>16500</v>
      </c>
    </row>
    <row r="125" spans="1:4" ht="15" thickBot="1" x14ac:dyDescent="0.35">
      <c r="A125" s="27" t="s">
        <v>16754</v>
      </c>
      <c r="B125" s="27" t="s">
        <v>16724</v>
      </c>
      <c r="C125" s="36">
        <v>7783.2</v>
      </c>
      <c r="D125" s="34" t="s">
        <v>16500</v>
      </c>
    </row>
    <row r="126" spans="1:4" ht="15" thickBot="1" x14ac:dyDescent="0.35">
      <c r="A126" s="27" t="s">
        <v>16755</v>
      </c>
      <c r="B126" s="27" t="s">
        <v>16725</v>
      </c>
      <c r="C126" s="36">
        <v>15566.4</v>
      </c>
      <c r="D126" s="34" t="s">
        <v>16500</v>
      </c>
    </row>
    <row r="127" spans="1:4" ht="15" thickBot="1" x14ac:dyDescent="0.35">
      <c r="A127" s="27" t="s">
        <v>16756</v>
      </c>
      <c r="B127" s="27" t="s">
        <v>16726</v>
      </c>
      <c r="C127" s="36">
        <v>5837.4</v>
      </c>
      <c r="D127" s="34" t="s">
        <v>16500</v>
      </c>
    </row>
    <row r="128" spans="1:4" ht="15" thickBot="1" x14ac:dyDescent="0.35">
      <c r="A128" s="27" t="s">
        <v>16757</v>
      </c>
      <c r="B128" s="27" t="s">
        <v>16727</v>
      </c>
      <c r="C128" s="36">
        <v>3891.6</v>
      </c>
      <c r="D128" s="34" t="s">
        <v>16500</v>
      </c>
    </row>
    <row r="129" spans="1:4" ht="15" thickBot="1" x14ac:dyDescent="0.35">
      <c r="A129" s="27" t="s">
        <v>16758</v>
      </c>
      <c r="B129" s="27" t="s">
        <v>16728</v>
      </c>
      <c r="C129" s="36">
        <v>3891.6</v>
      </c>
      <c r="D129" s="34" t="s">
        <v>16500</v>
      </c>
    </row>
    <row r="130" spans="1:4" ht="15" thickBot="1" x14ac:dyDescent="0.35">
      <c r="A130" s="27" t="s">
        <v>16759</v>
      </c>
      <c r="B130" s="27" t="s">
        <v>16729</v>
      </c>
      <c r="C130" s="36">
        <v>3891.6</v>
      </c>
      <c r="D130" s="34" t="s">
        <v>16500</v>
      </c>
    </row>
    <row r="131" spans="1:4" ht="15" thickBot="1" x14ac:dyDescent="0.35">
      <c r="A131" s="27" t="s">
        <v>16760</v>
      </c>
      <c r="B131" s="27" t="s">
        <v>16730</v>
      </c>
      <c r="C131" s="36">
        <v>3891.6</v>
      </c>
      <c r="D131" s="34" t="s">
        <v>16500</v>
      </c>
    </row>
    <row r="132" spans="1:4" ht="15" thickBot="1" x14ac:dyDescent="0.35">
      <c r="A132" s="27" t="s">
        <v>16761</v>
      </c>
      <c r="B132" s="27" t="s">
        <v>16731</v>
      </c>
      <c r="C132" s="36">
        <v>4864.5</v>
      </c>
      <c r="D132" s="34" t="s">
        <v>16500</v>
      </c>
    </row>
    <row r="133" spans="1:4" ht="15" thickBot="1" x14ac:dyDescent="0.35">
      <c r="A133" s="27" t="s">
        <v>16762</v>
      </c>
      <c r="B133" s="27" t="s">
        <v>16732</v>
      </c>
      <c r="C133" s="36">
        <v>3891.6</v>
      </c>
      <c r="D133" s="34" t="s">
        <v>16500</v>
      </c>
    </row>
    <row r="134" spans="1:4" ht="15" thickBot="1" x14ac:dyDescent="0.35">
      <c r="A134" s="27" t="s">
        <v>16763</v>
      </c>
      <c r="B134" s="27" t="s">
        <v>16733</v>
      </c>
      <c r="C134" s="36">
        <v>3459.2</v>
      </c>
      <c r="D134" s="34" t="s">
        <v>16500</v>
      </c>
    </row>
    <row r="135" spans="1:4" ht="15" thickBot="1" x14ac:dyDescent="0.35">
      <c r="A135" s="27" t="s">
        <v>16764</v>
      </c>
      <c r="B135" s="27" t="s">
        <v>16734</v>
      </c>
      <c r="C135" s="36">
        <v>3891.6</v>
      </c>
      <c r="D135" s="34" t="s">
        <v>16500</v>
      </c>
    </row>
    <row r="136" spans="1:4" ht="15" thickBot="1" x14ac:dyDescent="0.35">
      <c r="A136" s="27" t="s">
        <v>16765</v>
      </c>
      <c r="B136" s="27" t="s">
        <v>16735</v>
      </c>
      <c r="C136" s="36">
        <v>3891.6</v>
      </c>
      <c r="D136" s="34" t="s">
        <v>16500</v>
      </c>
    </row>
    <row r="137" spans="1:4" ht="15" thickBot="1" x14ac:dyDescent="0.35">
      <c r="A137" s="27" t="s">
        <v>16766</v>
      </c>
      <c r="B137" s="27" t="s">
        <v>16736</v>
      </c>
      <c r="C137" s="36">
        <v>3891.6</v>
      </c>
      <c r="D137" s="34" t="s">
        <v>16500</v>
      </c>
    </row>
    <row r="138" spans="1:4" ht="21" thickBot="1" x14ac:dyDescent="0.35">
      <c r="A138" s="28" t="s">
        <v>16767</v>
      </c>
      <c r="B138" s="28" t="s">
        <v>16737</v>
      </c>
      <c r="C138" s="37">
        <v>7783.2</v>
      </c>
      <c r="D138" s="34" t="s">
        <v>16500</v>
      </c>
    </row>
    <row r="139" spans="1:4" ht="15" thickBot="1" x14ac:dyDescent="0.35">
      <c r="A139" s="26" t="s">
        <v>16797</v>
      </c>
      <c r="B139" s="26" t="s">
        <v>16768</v>
      </c>
      <c r="C139" s="29">
        <v>3891.6</v>
      </c>
      <c r="D139" s="34" t="s">
        <v>16500</v>
      </c>
    </row>
    <row r="140" spans="1:4" ht="15" thickBot="1" x14ac:dyDescent="0.35">
      <c r="A140" s="27" t="s">
        <v>16798</v>
      </c>
      <c r="B140" s="27" t="s">
        <v>16769</v>
      </c>
      <c r="C140" s="30">
        <v>7783.2</v>
      </c>
      <c r="D140" s="34" t="s">
        <v>16500</v>
      </c>
    </row>
    <row r="141" spans="1:4" ht="15" thickBot="1" x14ac:dyDescent="0.35">
      <c r="A141" s="27" t="s">
        <v>16799</v>
      </c>
      <c r="B141" s="27" t="s">
        <v>6932</v>
      </c>
      <c r="C141" s="30">
        <v>35802.720000000001</v>
      </c>
      <c r="D141" s="34" t="s">
        <v>16500</v>
      </c>
    </row>
    <row r="142" spans="1:4" ht="15" thickBot="1" x14ac:dyDescent="0.35">
      <c r="A142" s="27" t="s">
        <v>16800</v>
      </c>
      <c r="B142" s="27" t="s">
        <v>16770</v>
      </c>
      <c r="C142" s="30">
        <v>13620.6</v>
      </c>
      <c r="D142" s="34" t="s">
        <v>16500</v>
      </c>
    </row>
    <row r="143" spans="1:4" ht="15" thickBot="1" x14ac:dyDescent="0.35">
      <c r="A143" s="27" t="s">
        <v>16801</v>
      </c>
      <c r="B143" s="27" t="s">
        <v>16771</v>
      </c>
      <c r="C143" s="30">
        <v>3891.6</v>
      </c>
      <c r="D143" s="34" t="s">
        <v>16500</v>
      </c>
    </row>
    <row r="144" spans="1:4" ht="15" thickBot="1" x14ac:dyDescent="0.35">
      <c r="A144" s="27" t="s">
        <v>16802</v>
      </c>
      <c r="B144" s="27" t="s">
        <v>16772</v>
      </c>
      <c r="C144" s="30">
        <v>7783.2</v>
      </c>
      <c r="D144" s="34" t="s">
        <v>16500</v>
      </c>
    </row>
    <row r="145" spans="1:4" ht="15" thickBot="1" x14ac:dyDescent="0.35">
      <c r="A145" s="27" t="s">
        <v>16803</v>
      </c>
      <c r="B145" s="27" t="s">
        <v>16773</v>
      </c>
      <c r="C145" s="30">
        <v>15566.4</v>
      </c>
      <c r="D145" s="34" t="s">
        <v>16500</v>
      </c>
    </row>
    <row r="146" spans="1:4" ht="15" thickBot="1" x14ac:dyDescent="0.35">
      <c r="A146" s="27" t="s">
        <v>16804</v>
      </c>
      <c r="B146" s="27" t="s">
        <v>16774</v>
      </c>
      <c r="C146" s="30">
        <v>3409.47</v>
      </c>
      <c r="D146" s="34" t="s">
        <v>16500</v>
      </c>
    </row>
    <row r="147" spans="1:4" ht="15" thickBot="1" x14ac:dyDescent="0.35">
      <c r="A147" s="27" t="s">
        <v>16805</v>
      </c>
      <c r="B147" s="27" t="s">
        <v>16775</v>
      </c>
      <c r="C147" s="30">
        <v>3891.6</v>
      </c>
      <c r="D147" s="34" t="s">
        <v>16500</v>
      </c>
    </row>
    <row r="148" spans="1:4" ht="15" thickBot="1" x14ac:dyDescent="0.35">
      <c r="A148" s="27" t="s">
        <v>16806</v>
      </c>
      <c r="B148" s="27" t="s">
        <v>16776</v>
      </c>
      <c r="C148" s="30">
        <v>3891.6</v>
      </c>
      <c r="D148" s="34" t="s">
        <v>16500</v>
      </c>
    </row>
    <row r="149" spans="1:4" ht="15" thickBot="1" x14ac:dyDescent="0.35">
      <c r="A149" s="27" t="s">
        <v>16807</v>
      </c>
      <c r="B149" s="27" t="s">
        <v>16777</v>
      </c>
      <c r="C149" s="30">
        <v>3891.6</v>
      </c>
      <c r="D149" s="34" t="s">
        <v>16500</v>
      </c>
    </row>
    <row r="150" spans="1:4" ht="15" thickBot="1" x14ac:dyDescent="0.35">
      <c r="A150" s="27" t="s">
        <v>16808</v>
      </c>
      <c r="B150" s="27" t="s">
        <v>16778</v>
      </c>
      <c r="C150" s="30">
        <v>49808.4</v>
      </c>
      <c r="D150" s="34" t="s">
        <v>16500</v>
      </c>
    </row>
    <row r="151" spans="1:4" ht="15" thickBot="1" x14ac:dyDescent="0.35">
      <c r="A151" s="27" t="s">
        <v>16809</v>
      </c>
      <c r="B151" s="27" t="s">
        <v>16779</v>
      </c>
      <c r="C151" s="30">
        <v>3891.6</v>
      </c>
      <c r="D151" s="34" t="s">
        <v>16500</v>
      </c>
    </row>
    <row r="152" spans="1:4" ht="15" thickBot="1" x14ac:dyDescent="0.35">
      <c r="A152" s="27" t="s">
        <v>16810</v>
      </c>
      <c r="B152" s="27" t="s">
        <v>16780</v>
      </c>
      <c r="C152" s="30">
        <v>4864.5</v>
      </c>
      <c r="D152" s="34" t="s">
        <v>16500</v>
      </c>
    </row>
    <row r="153" spans="1:4" ht="15" thickBot="1" x14ac:dyDescent="0.35">
      <c r="A153" s="27" t="s">
        <v>16811</v>
      </c>
      <c r="B153" s="27" t="s">
        <v>16781</v>
      </c>
      <c r="C153" s="30">
        <v>3891.6</v>
      </c>
      <c r="D153" s="34" t="s">
        <v>16500</v>
      </c>
    </row>
    <row r="154" spans="1:4" ht="15" thickBot="1" x14ac:dyDescent="0.35">
      <c r="A154" s="27" t="s">
        <v>16812</v>
      </c>
      <c r="B154" s="27" t="s">
        <v>16782</v>
      </c>
      <c r="C154" s="30">
        <v>3891.6</v>
      </c>
      <c r="D154" s="34" t="s">
        <v>16500</v>
      </c>
    </row>
    <row r="155" spans="1:4" ht="15" thickBot="1" x14ac:dyDescent="0.35">
      <c r="A155" s="27" t="s">
        <v>16813</v>
      </c>
      <c r="B155" s="27" t="s">
        <v>16783</v>
      </c>
      <c r="C155" s="30">
        <v>7783.2</v>
      </c>
      <c r="D155" s="34" t="s">
        <v>16500</v>
      </c>
    </row>
    <row r="156" spans="1:4" ht="15" thickBot="1" x14ac:dyDescent="0.35">
      <c r="A156" s="27" t="s">
        <v>16814</v>
      </c>
      <c r="B156" s="27" t="s">
        <v>16784</v>
      </c>
      <c r="C156" s="30">
        <v>9923.58</v>
      </c>
      <c r="D156" s="34" t="s">
        <v>16500</v>
      </c>
    </row>
    <row r="157" spans="1:4" ht="15" thickBot="1" x14ac:dyDescent="0.35">
      <c r="A157" s="27" t="s">
        <v>16815</v>
      </c>
      <c r="B157" s="27" t="s">
        <v>16785</v>
      </c>
      <c r="C157" s="30">
        <v>11674.8</v>
      </c>
      <c r="D157" s="34" t="s">
        <v>16500</v>
      </c>
    </row>
    <row r="158" spans="1:4" ht="15" thickBot="1" x14ac:dyDescent="0.35">
      <c r="A158" s="27" t="s">
        <v>16816</v>
      </c>
      <c r="B158" s="27" t="s">
        <v>16786</v>
      </c>
      <c r="C158" s="30">
        <v>3891.6</v>
      </c>
      <c r="D158" s="34" t="s">
        <v>16500</v>
      </c>
    </row>
    <row r="159" spans="1:4" ht="15" thickBot="1" x14ac:dyDescent="0.35">
      <c r="A159" s="27" t="s">
        <v>16817</v>
      </c>
      <c r="B159" s="27" t="s">
        <v>16787</v>
      </c>
      <c r="C159" s="30">
        <v>3891.6</v>
      </c>
      <c r="D159" s="34" t="s">
        <v>16500</v>
      </c>
    </row>
    <row r="160" spans="1:4" ht="15" thickBot="1" x14ac:dyDescent="0.35">
      <c r="A160" s="27" t="s">
        <v>16818</v>
      </c>
      <c r="B160" s="27" t="s">
        <v>16788</v>
      </c>
      <c r="C160" s="30">
        <v>11674.8</v>
      </c>
      <c r="D160" s="34" t="s">
        <v>16500</v>
      </c>
    </row>
    <row r="161" spans="1:4" ht="15" thickBot="1" x14ac:dyDescent="0.35">
      <c r="A161" s="27" t="s">
        <v>16819</v>
      </c>
      <c r="B161" s="27" t="s">
        <v>16789</v>
      </c>
      <c r="C161" s="30">
        <v>7783.2</v>
      </c>
      <c r="D161" s="34" t="s">
        <v>16500</v>
      </c>
    </row>
    <row r="162" spans="1:4" ht="15" thickBot="1" x14ac:dyDescent="0.35">
      <c r="A162" s="27" t="s">
        <v>16820</v>
      </c>
      <c r="B162" s="27" t="s">
        <v>16790</v>
      </c>
      <c r="C162" s="30">
        <v>3891.6</v>
      </c>
      <c r="D162" s="34" t="s">
        <v>16500</v>
      </c>
    </row>
    <row r="163" spans="1:4" ht="15" thickBot="1" x14ac:dyDescent="0.35">
      <c r="A163" s="27" t="s">
        <v>16821</v>
      </c>
      <c r="B163" s="27" t="s">
        <v>16791</v>
      </c>
      <c r="C163" s="30">
        <v>3891.6</v>
      </c>
      <c r="D163" s="34" t="s">
        <v>16500</v>
      </c>
    </row>
    <row r="164" spans="1:4" ht="15" thickBot="1" x14ac:dyDescent="0.35">
      <c r="A164" s="27" t="s">
        <v>16822</v>
      </c>
      <c r="B164" s="27" t="s">
        <v>16792</v>
      </c>
      <c r="C164" s="30">
        <v>3891.6</v>
      </c>
      <c r="D164" s="34" t="s">
        <v>16500</v>
      </c>
    </row>
    <row r="165" spans="1:4" ht="15" thickBot="1" x14ac:dyDescent="0.35">
      <c r="A165" s="27" t="s">
        <v>16823</v>
      </c>
      <c r="B165" s="27" t="s">
        <v>16793</v>
      </c>
      <c r="C165" s="30">
        <v>3891.6</v>
      </c>
      <c r="D165" s="34" t="s">
        <v>16500</v>
      </c>
    </row>
    <row r="166" spans="1:4" ht="15" thickBot="1" x14ac:dyDescent="0.35">
      <c r="A166" s="27" t="s">
        <v>16824</v>
      </c>
      <c r="B166" s="27" t="s">
        <v>16794</v>
      </c>
      <c r="C166" s="30">
        <v>8172.36</v>
      </c>
      <c r="D166" s="34" t="s">
        <v>16500</v>
      </c>
    </row>
    <row r="167" spans="1:4" ht="15" thickBot="1" x14ac:dyDescent="0.35">
      <c r="A167" s="27" t="s">
        <v>16825</v>
      </c>
      <c r="B167" s="27" t="s">
        <v>16795</v>
      </c>
      <c r="C167" s="30">
        <v>3891.6</v>
      </c>
      <c r="D167" s="34" t="s">
        <v>16500</v>
      </c>
    </row>
    <row r="168" spans="1:4" ht="15" thickBot="1" x14ac:dyDescent="0.35">
      <c r="A168" s="28" t="s">
        <v>16826</v>
      </c>
      <c r="B168" s="28" t="s">
        <v>16796</v>
      </c>
      <c r="C168" s="33">
        <v>3891.6</v>
      </c>
      <c r="D168" s="34" t="s">
        <v>16500</v>
      </c>
    </row>
    <row r="169" spans="1:4" ht="15" thickBot="1" x14ac:dyDescent="0.35">
      <c r="A169" s="26" t="s">
        <v>16797</v>
      </c>
      <c r="B169" s="26" t="s">
        <v>16768</v>
      </c>
      <c r="C169" s="29">
        <v>3891.6</v>
      </c>
      <c r="D169" s="34" t="s">
        <v>16500</v>
      </c>
    </row>
    <row r="170" spans="1:4" ht="15" thickBot="1" x14ac:dyDescent="0.35">
      <c r="A170" s="27" t="s">
        <v>16798</v>
      </c>
      <c r="B170" s="27" t="s">
        <v>16769</v>
      </c>
      <c r="C170" s="30">
        <v>7783.2</v>
      </c>
      <c r="D170" s="34" t="s">
        <v>16500</v>
      </c>
    </row>
    <row r="171" spans="1:4" ht="15" thickBot="1" x14ac:dyDescent="0.35">
      <c r="A171" s="27" t="s">
        <v>16799</v>
      </c>
      <c r="B171" s="27" t="s">
        <v>6932</v>
      </c>
      <c r="C171" s="30">
        <v>35802.720000000001</v>
      </c>
      <c r="D171" s="34" t="s">
        <v>16500</v>
      </c>
    </row>
    <row r="172" spans="1:4" ht="15" thickBot="1" x14ac:dyDescent="0.35">
      <c r="A172" s="27" t="s">
        <v>16800</v>
      </c>
      <c r="B172" s="27" t="s">
        <v>16770</v>
      </c>
      <c r="C172" s="30">
        <v>13620.6</v>
      </c>
      <c r="D172" s="34" t="s">
        <v>16500</v>
      </c>
    </row>
    <row r="173" spans="1:4" ht="15" thickBot="1" x14ac:dyDescent="0.35">
      <c r="A173" s="27" t="s">
        <v>16801</v>
      </c>
      <c r="B173" s="27" t="s">
        <v>16771</v>
      </c>
      <c r="C173" s="30">
        <v>3891.6</v>
      </c>
      <c r="D173" s="34" t="s">
        <v>16500</v>
      </c>
    </row>
    <row r="174" spans="1:4" ht="15" thickBot="1" x14ac:dyDescent="0.35">
      <c r="A174" s="27" t="s">
        <v>16802</v>
      </c>
      <c r="B174" s="27" t="s">
        <v>16772</v>
      </c>
      <c r="C174" s="30">
        <v>7783.2</v>
      </c>
      <c r="D174" s="34" t="s">
        <v>16500</v>
      </c>
    </row>
    <row r="175" spans="1:4" ht="15" thickBot="1" x14ac:dyDescent="0.35">
      <c r="A175" s="27" t="s">
        <v>16803</v>
      </c>
      <c r="B175" s="27" t="s">
        <v>16773</v>
      </c>
      <c r="C175" s="30">
        <v>15566.4</v>
      </c>
      <c r="D175" s="34" t="s">
        <v>16500</v>
      </c>
    </row>
    <row r="176" spans="1:4" ht="15" thickBot="1" x14ac:dyDescent="0.35">
      <c r="A176" s="27" t="s">
        <v>16804</v>
      </c>
      <c r="B176" s="27" t="s">
        <v>16774</v>
      </c>
      <c r="C176" s="30">
        <v>3409.47</v>
      </c>
      <c r="D176" s="34" t="s">
        <v>16500</v>
      </c>
    </row>
    <row r="177" spans="1:4" ht="15" thickBot="1" x14ac:dyDescent="0.35">
      <c r="A177" s="27" t="s">
        <v>16805</v>
      </c>
      <c r="B177" s="27" t="s">
        <v>16775</v>
      </c>
      <c r="C177" s="30">
        <v>3891.6</v>
      </c>
      <c r="D177" s="34" t="s">
        <v>16500</v>
      </c>
    </row>
    <row r="178" spans="1:4" ht="15" thickBot="1" x14ac:dyDescent="0.35">
      <c r="A178" s="27" t="s">
        <v>16806</v>
      </c>
      <c r="B178" s="27" t="s">
        <v>16776</v>
      </c>
      <c r="C178" s="30">
        <v>3891.6</v>
      </c>
      <c r="D178" s="34" t="s">
        <v>16500</v>
      </c>
    </row>
    <row r="179" spans="1:4" ht="15" thickBot="1" x14ac:dyDescent="0.35">
      <c r="A179" s="27" t="s">
        <v>16807</v>
      </c>
      <c r="B179" s="27" t="s">
        <v>16777</v>
      </c>
      <c r="C179" s="30">
        <v>3891.6</v>
      </c>
      <c r="D179" s="34" t="s">
        <v>16500</v>
      </c>
    </row>
    <row r="180" spans="1:4" ht="15" thickBot="1" x14ac:dyDescent="0.35">
      <c r="A180" s="27" t="s">
        <v>16808</v>
      </c>
      <c r="B180" s="27" t="s">
        <v>16778</v>
      </c>
      <c r="C180" s="30">
        <v>49808.4</v>
      </c>
      <c r="D180" s="34" t="s">
        <v>16500</v>
      </c>
    </row>
    <row r="181" spans="1:4" ht="15" thickBot="1" x14ac:dyDescent="0.35">
      <c r="A181" s="27" t="s">
        <v>16809</v>
      </c>
      <c r="B181" s="27" t="s">
        <v>16779</v>
      </c>
      <c r="C181" s="30">
        <v>3891.6</v>
      </c>
      <c r="D181" s="34" t="s">
        <v>16500</v>
      </c>
    </row>
    <row r="182" spans="1:4" ht="15" thickBot="1" x14ac:dyDescent="0.35">
      <c r="A182" s="27" t="s">
        <v>16810</v>
      </c>
      <c r="B182" s="27" t="s">
        <v>16780</v>
      </c>
      <c r="C182" s="30">
        <v>4864.5</v>
      </c>
      <c r="D182" s="34" t="s">
        <v>16500</v>
      </c>
    </row>
    <row r="183" spans="1:4" ht="15" thickBot="1" x14ac:dyDescent="0.35">
      <c r="A183" s="27" t="s">
        <v>16811</v>
      </c>
      <c r="B183" s="27" t="s">
        <v>16781</v>
      </c>
      <c r="C183" s="30">
        <v>3891.6</v>
      </c>
      <c r="D183" s="34" t="s">
        <v>16500</v>
      </c>
    </row>
    <row r="184" spans="1:4" ht="15" thickBot="1" x14ac:dyDescent="0.35">
      <c r="A184" s="27" t="s">
        <v>16812</v>
      </c>
      <c r="B184" s="27" t="s">
        <v>16782</v>
      </c>
      <c r="C184" s="30">
        <v>3891.6</v>
      </c>
      <c r="D184" s="34" t="s">
        <v>16500</v>
      </c>
    </row>
    <row r="185" spans="1:4" ht="15" thickBot="1" x14ac:dyDescent="0.35">
      <c r="A185" s="27" t="s">
        <v>16813</v>
      </c>
      <c r="B185" s="27" t="s">
        <v>16783</v>
      </c>
      <c r="C185" s="30">
        <v>7783.2</v>
      </c>
      <c r="D185" s="34" t="s">
        <v>16500</v>
      </c>
    </row>
    <row r="186" spans="1:4" ht="15" thickBot="1" x14ac:dyDescent="0.35">
      <c r="A186" s="27" t="s">
        <v>16814</v>
      </c>
      <c r="B186" s="27" t="s">
        <v>16784</v>
      </c>
      <c r="C186" s="30">
        <v>9923.58</v>
      </c>
      <c r="D186" s="34" t="s">
        <v>16500</v>
      </c>
    </row>
    <row r="187" spans="1:4" ht="15" thickBot="1" x14ac:dyDescent="0.35">
      <c r="A187" s="27" t="s">
        <v>16815</v>
      </c>
      <c r="B187" s="27" t="s">
        <v>16785</v>
      </c>
      <c r="C187" s="30">
        <v>11674.8</v>
      </c>
      <c r="D187" s="34" t="s">
        <v>16500</v>
      </c>
    </row>
    <row r="188" spans="1:4" ht="15" thickBot="1" x14ac:dyDescent="0.35">
      <c r="A188" s="27" t="s">
        <v>16816</v>
      </c>
      <c r="B188" s="27" t="s">
        <v>16786</v>
      </c>
      <c r="C188" s="30">
        <v>3891.6</v>
      </c>
      <c r="D188" s="34" t="s">
        <v>16500</v>
      </c>
    </row>
    <row r="189" spans="1:4" ht="15" thickBot="1" x14ac:dyDescent="0.35">
      <c r="A189" s="27" t="s">
        <v>16817</v>
      </c>
      <c r="B189" s="27" t="s">
        <v>16787</v>
      </c>
      <c r="C189" s="30">
        <v>3891.6</v>
      </c>
      <c r="D189" s="34" t="s">
        <v>16500</v>
      </c>
    </row>
    <row r="190" spans="1:4" ht="15" thickBot="1" x14ac:dyDescent="0.35">
      <c r="A190" s="27" t="s">
        <v>16818</v>
      </c>
      <c r="B190" s="27" t="s">
        <v>16788</v>
      </c>
      <c r="C190" s="30">
        <v>11674.8</v>
      </c>
      <c r="D190" s="34" t="s">
        <v>16500</v>
      </c>
    </row>
    <row r="191" spans="1:4" ht="15" thickBot="1" x14ac:dyDescent="0.35">
      <c r="A191" s="27" t="s">
        <v>16819</v>
      </c>
      <c r="B191" s="27" t="s">
        <v>16789</v>
      </c>
      <c r="C191" s="30">
        <v>7783.2</v>
      </c>
      <c r="D191" s="34" t="s">
        <v>16500</v>
      </c>
    </row>
    <row r="192" spans="1:4" ht="15" thickBot="1" x14ac:dyDescent="0.35">
      <c r="A192" s="27" t="s">
        <v>16820</v>
      </c>
      <c r="B192" s="27" t="s">
        <v>16790</v>
      </c>
      <c r="C192" s="30">
        <v>3891.6</v>
      </c>
      <c r="D192" s="34" t="s">
        <v>16500</v>
      </c>
    </row>
    <row r="193" spans="1:4" ht="15" thickBot="1" x14ac:dyDescent="0.35">
      <c r="A193" s="27" t="s">
        <v>16821</v>
      </c>
      <c r="B193" s="27" t="s">
        <v>16791</v>
      </c>
      <c r="C193" s="30">
        <v>3891.6</v>
      </c>
      <c r="D193" s="34" t="s">
        <v>16500</v>
      </c>
    </row>
    <row r="194" spans="1:4" ht="15" thickBot="1" x14ac:dyDescent="0.35">
      <c r="A194" s="27" t="s">
        <v>16822</v>
      </c>
      <c r="B194" s="27" t="s">
        <v>16792</v>
      </c>
      <c r="C194" s="30">
        <v>3891.6</v>
      </c>
      <c r="D194" s="34" t="s">
        <v>16500</v>
      </c>
    </row>
    <row r="195" spans="1:4" ht="15" thickBot="1" x14ac:dyDescent="0.35">
      <c r="A195" s="27" t="s">
        <v>16823</v>
      </c>
      <c r="B195" s="27" t="s">
        <v>16793</v>
      </c>
      <c r="C195" s="30">
        <v>3891.6</v>
      </c>
      <c r="D195" s="34" t="s">
        <v>16500</v>
      </c>
    </row>
    <row r="196" spans="1:4" ht="15" thickBot="1" x14ac:dyDescent="0.35">
      <c r="A196" s="27" t="s">
        <v>16824</v>
      </c>
      <c r="B196" s="27" t="s">
        <v>16794</v>
      </c>
      <c r="C196" s="30">
        <v>8172.36</v>
      </c>
      <c r="D196" s="34" t="s">
        <v>16500</v>
      </c>
    </row>
    <row r="197" spans="1:4" ht="15" thickBot="1" x14ac:dyDescent="0.35">
      <c r="A197" s="27" t="s">
        <v>16825</v>
      </c>
      <c r="B197" s="27" t="s">
        <v>16795</v>
      </c>
      <c r="C197" s="30">
        <v>3891.6</v>
      </c>
      <c r="D197" s="34" t="s">
        <v>16500</v>
      </c>
    </row>
    <row r="198" spans="1:4" ht="15" thickBot="1" x14ac:dyDescent="0.35">
      <c r="A198" s="28" t="s">
        <v>16826</v>
      </c>
      <c r="B198" s="28" t="s">
        <v>16796</v>
      </c>
      <c r="C198" s="33">
        <v>3891.6</v>
      </c>
      <c r="D198" s="34" t="s">
        <v>16500</v>
      </c>
    </row>
    <row r="199" spans="1:4" ht="15" thickBot="1" x14ac:dyDescent="0.35">
      <c r="A199" s="26" t="s">
        <v>16856</v>
      </c>
      <c r="B199" s="26" t="s">
        <v>16827</v>
      </c>
      <c r="C199" s="29">
        <v>3891.6</v>
      </c>
      <c r="D199" s="34" t="s">
        <v>16500</v>
      </c>
    </row>
    <row r="200" spans="1:4" ht="15" thickBot="1" x14ac:dyDescent="0.35">
      <c r="A200" s="27" t="s">
        <v>16857</v>
      </c>
      <c r="B200" s="27" t="s">
        <v>16828</v>
      </c>
      <c r="C200" s="30">
        <v>3891.6</v>
      </c>
      <c r="D200" s="34" t="s">
        <v>16500</v>
      </c>
    </row>
    <row r="201" spans="1:4" ht="15" thickBot="1" x14ac:dyDescent="0.35">
      <c r="A201" s="27" t="s">
        <v>16858</v>
      </c>
      <c r="B201" s="27" t="s">
        <v>16829</v>
      </c>
      <c r="C201" s="30">
        <v>11674.8</v>
      </c>
      <c r="D201" s="34" t="s">
        <v>16500</v>
      </c>
    </row>
    <row r="202" spans="1:4" ht="15" thickBot="1" x14ac:dyDescent="0.35">
      <c r="A202" s="27" t="s">
        <v>16859</v>
      </c>
      <c r="B202" s="27" t="s">
        <v>16830</v>
      </c>
      <c r="C202" s="30">
        <v>7783.2</v>
      </c>
      <c r="D202" s="34" t="s">
        <v>16500</v>
      </c>
    </row>
    <row r="203" spans="1:4" ht="15" thickBot="1" x14ac:dyDescent="0.35">
      <c r="A203" s="27" t="s">
        <v>16860</v>
      </c>
      <c r="B203" s="27" t="s">
        <v>16831</v>
      </c>
      <c r="C203" s="30">
        <v>5837.4</v>
      </c>
      <c r="D203" s="34" t="s">
        <v>16500</v>
      </c>
    </row>
    <row r="204" spans="1:4" ht="15" thickBot="1" x14ac:dyDescent="0.35">
      <c r="A204" s="27" t="s">
        <v>16861</v>
      </c>
      <c r="B204" s="27" t="s">
        <v>16832</v>
      </c>
      <c r="C204" s="30">
        <v>3761.88</v>
      </c>
      <c r="D204" s="34" t="s">
        <v>16500</v>
      </c>
    </row>
    <row r="205" spans="1:4" ht="15" thickBot="1" x14ac:dyDescent="0.35">
      <c r="A205" s="27" t="s">
        <v>16862</v>
      </c>
      <c r="B205" s="27" t="s">
        <v>16833</v>
      </c>
      <c r="C205" s="30">
        <v>15566.4</v>
      </c>
      <c r="D205" s="34" t="s">
        <v>16500</v>
      </c>
    </row>
    <row r="206" spans="1:4" ht="15" thickBot="1" x14ac:dyDescent="0.35">
      <c r="A206" s="27" t="s">
        <v>16863</v>
      </c>
      <c r="B206" s="27" t="s">
        <v>16834</v>
      </c>
      <c r="C206" s="30">
        <v>3891.6</v>
      </c>
      <c r="D206" s="34" t="s">
        <v>16500</v>
      </c>
    </row>
    <row r="207" spans="1:4" ht="15" thickBot="1" x14ac:dyDescent="0.35">
      <c r="A207" s="27" t="s">
        <v>16864</v>
      </c>
      <c r="B207" s="27" t="s">
        <v>16835</v>
      </c>
      <c r="C207" s="30">
        <v>3891.6</v>
      </c>
      <c r="D207" s="34" t="s">
        <v>16500</v>
      </c>
    </row>
    <row r="208" spans="1:4" ht="15" thickBot="1" x14ac:dyDescent="0.35">
      <c r="A208" s="27" t="s">
        <v>16865</v>
      </c>
      <c r="B208" s="27" t="s">
        <v>16836</v>
      </c>
      <c r="C208" s="30">
        <v>3891.6</v>
      </c>
      <c r="D208" s="34" t="s">
        <v>16500</v>
      </c>
    </row>
    <row r="209" spans="1:4" ht="15" thickBot="1" x14ac:dyDescent="0.35">
      <c r="A209" s="27" t="s">
        <v>16866</v>
      </c>
      <c r="B209" s="27" t="s">
        <v>16837</v>
      </c>
      <c r="C209" s="30">
        <v>3891.6</v>
      </c>
      <c r="D209" s="34" t="s">
        <v>16500</v>
      </c>
    </row>
    <row r="210" spans="1:4" ht="15" thickBot="1" x14ac:dyDescent="0.35">
      <c r="A210" s="27" t="s">
        <v>16867</v>
      </c>
      <c r="B210" s="27" t="s">
        <v>16838</v>
      </c>
      <c r="C210" s="30">
        <v>7783.2</v>
      </c>
      <c r="D210" s="34" t="s">
        <v>16500</v>
      </c>
    </row>
    <row r="211" spans="1:4" ht="15" thickBot="1" x14ac:dyDescent="0.35">
      <c r="A211" s="27" t="s">
        <v>16868</v>
      </c>
      <c r="B211" s="27" t="s">
        <v>16839</v>
      </c>
      <c r="C211" s="30">
        <v>3891.6</v>
      </c>
      <c r="D211" s="34" t="s">
        <v>16500</v>
      </c>
    </row>
    <row r="212" spans="1:4" ht="15" thickBot="1" x14ac:dyDescent="0.35">
      <c r="A212" s="27" t="s">
        <v>16869</v>
      </c>
      <c r="B212" s="27" t="s">
        <v>16840</v>
      </c>
      <c r="C212" s="30">
        <v>3697.02</v>
      </c>
      <c r="D212" s="34" t="s">
        <v>16500</v>
      </c>
    </row>
    <row r="213" spans="1:4" ht="15" thickBot="1" x14ac:dyDescent="0.35">
      <c r="A213" s="27" t="s">
        <v>16870</v>
      </c>
      <c r="B213" s="27" t="s">
        <v>16841</v>
      </c>
      <c r="C213" s="30">
        <v>5837.4</v>
      </c>
      <c r="D213" s="34" t="s">
        <v>16500</v>
      </c>
    </row>
    <row r="214" spans="1:4" ht="15" thickBot="1" x14ac:dyDescent="0.35">
      <c r="A214" s="27" t="s">
        <v>16871</v>
      </c>
      <c r="B214" s="27" t="s">
        <v>16842</v>
      </c>
      <c r="C214" s="30">
        <v>3745.67</v>
      </c>
      <c r="D214" s="34" t="s">
        <v>16500</v>
      </c>
    </row>
    <row r="215" spans="1:4" ht="15" thickBot="1" x14ac:dyDescent="0.35">
      <c r="A215" s="27" t="s">
        <v>16872</v>
      </c>
      <c r="B215" s="27" t="s">
        <v>16843</v>
      </c>
      <c r="C215" s="30">
        <v>3891.6</v>
      </c>
      <c r="D215" s="34" t="s">
        <v>16500</v>
      </c>
    </row>
    <row r="216" spans="1:4" ht="15" thickBot="1" x14ac:dyDescent="0.35">
      <c r="A216" s="27" t="s">
        <v>16873</v>
      </c>
      <c r="B216" s="27" t="s">
        <v>16844</v>
      </c>
      <c r="C216" s="30">
        <v>7783.2</v>
      </c>
      <c r="D216" s="34" t="s">
        <v>16500</v>
      </c>
    </row>
    <row r="217" spans="1:4" ht="15" thickBot="1" x14ac:dyDescent="0.35">
      <c r="A217" s="27" t="s">
        <v>16874</v>
      </c>
      <c r="B217" s="27" t="s">
        <v>16845</v>
      </c>
      <c r="C217" s="30">
        <v>3891.6</v>
      </c>
      <c r="D217" s="34" t="s">
        <v>16500</v>
      </c>
    </row>
    <row r="218" spans="1:4" ht="15" thickBot="1" x14ac:dyDescent="0.35">
      <c r="A218" s="27" t="s">
        <v>16875</v>
      </c>
      <c r="B218" s="27" t="s">
        <v>16846</v>
      </c>
      <c r="C218" s="30">
        <v>5837.4</v>
      </c>
      <c r="D218" s="34" t="s">
        <v>16500</v>
      </c>
    </row>
    <row r="219" spans="1:4" ht="15" thickBot="1" x14ac:dyDescent="0.35">
      <c r="A219" s="27" t="s">
        <v>16876</v>
      </c>
      <c r="B219" s="27" t="s">
        <v>16847</v>
      </c>
      <c r="C219" s="30">
        <v>3891.6</v>
      </c>
      <c r="D219" s="34" t="s">
        <v>16500</v>
      </c>
    </row>
    <row r="220" spans="1:4" ht="15" thickBot="1" x14ac:dyDescent="0.35">
      <c r="A220" s="27" t="s">
        <v>16877</v>
      </c>
      <c r="B220" s="27" t="s">
        <v>16848</v>
      </c>
      <c r="C220" s="30">
        <v>3891.6</v>
      </c>
      <c r="D220" s="34" t="s">
        <v>16500</v>
      </c>
    </row>
    <row r="221" spans="1:4" ht="15" thickBot="1" x14ac:dyDescent="0.35">
      <c r="A221" s="27" t="s">
        <v>16878</v>
      </c>
      <c r="B221" s="27" t="s">
        <v>200</v>
      </c>
      <c r="C221" s="30">
        <v>3891.6</v>
      </c>
      <c r="D221" s="34" t="s">
        <v>16500</v>
      </c>
    </row>
    <row r="222" spans="1:4" ht="15" thickBot="1" x14ac:dyDescent="0.35">
      <c r="A222" s="27" t="s">
        <v>16879</v>
      </c>
      <c r="B222" s="27" t="s">
        <v>16849</v>
      </c>
      <c r="C222" s="30">
        <v>5837.4</v>
      </c>
      <c r="D222" s="34" t="s">
        <v>16500</v>
      </c>
    </row>
    <row r="223" spans="1:4" ht="15" thickBot="1" x14ac:dyDescent="0.35">
      <c r="A223" s="27" t="s">
        <v>16880</v>
      </c>
      <c r="B223" s="27" t="s">
        <v>16850</v>
      </c>
      <c r="C223" s="30">
        <v>28689.74</v>
      </c>
      <c r="D223" s="34" t="s">
        <v>16500</v>
      </c>
    </row>
    <row r="224" spans="1:4" ht="15" thickBot="1" x14ac:dyDescent="0.35">
      <c r="A224" s="27" t="s">
        <v>16881</v>
      </c>
      <c r="B224" s="27" t="s">
        <v>16851</v>
      </c>
      <c r="C224" s="30">
        <v>3891.6</v>
      </c>
      <c r="D224" s="34" t="s">
        <v>16500</v>
      </c>
    </row>
    <row r="225" spans="1:4" ht="15" thickBot="1" x14ac:dyDescent="0.35">
      <c r="A225" s="27" t="s">
        <v>16882</v>
      </c>
      <c r="B225" s="27" t="s">
        <v>16852</v>
      </c>
      <c r="C225" s="30">
        <v>5156.37</v>
      </c>
      <c r="D225" s="34" t="s">
        <v>16500</v>
      </c>
    </row>
    <row r="226" spans="1:4" ht="15" thickBot="1" x14ac:dyDescent="0.35">
      <c r="A226" s="27" t="s">
        <v>16883</v>
      </c>
      <c r="B226" s="27" t="s">
        <v>16853</v>
      </c>
      <c r="C226" s="30">
        <v>5788.76</v>
      </c>
      <c r="D226" s="34" t="s">
        <v>16500</v>
      </c>
    </row>
    <row r="227" spans="1:4" ht="15" thickBot="1" x14ac:dyDescent="0.35">
      <c r="A227" s="27" t="s">
        <v>16884</v>
      </c>
      <c r="B227" s="27" t="s">
        <v>16854</v>
      </c>
      <c r="C227" s="30">
        <v>3891.6</v>
      </c>
      <c r="D227" s="34" t="s">
        <v>16500</v>
      </c>
    </row>
    <row r="228" spans="1:4" ht="15" thickBot="1" x14ac:dyDescent="0.35">
      <c r="A228" s="28" t="s">
        <v>16885</v>
      </c>
      <c r="B228" s="28" t="s">
        <v>16855</v>
      </c>
      <c r="C228" s="33">
        <v>3891.6</v>
      </c>
      <c r="D228" s="34" t="s">
        <v>16500</v>
      </c>
    </row>
    <row r="229" spans="1:4" ht="15" thickBot="1" x14ac:dyDescent="0.35">
      <c r="A229" s="26" t="s">
        <v>16895</v>
      </c>
      <c r="B229" s="26" t="s">
        <v>16886</v>
      </c>
      <c r="C229" s="29">
        <v>3891.6</v>
      </c>
      <c r="D229" s="34" t="s">
        <v>16500</v>
      </c>
    </row>
    <row r="230" spans="1:4" ht="15" thickBot="1" x14ac:dyDescent="0.35">
      <c r="A230" s="27" t="s">
        <v>16896</v>
      </c>
      <c r="B230" s="27" t="s">
        <v>16887</v>
      </c>
      <c r="C230" s="30">
        <v>7783.2</v>
      </c>
      <c r="D230" s="34" t="s">
        <v>16500</v>
      </c>
    </row>
    <row r="231" spans="1:4" ht="15" thickBot="1" x14ac:dyDescent="0.35">
      <c r="A231" s="27" t="s">
        <v>16897</v>
      </c>
      <c r="B231" s="27" t="s">
        <v>16888</v>
      </c>
      <c r="C231" s="30">
        <v>3891.6</v>
      </c>
      <c r="D231" s="34" t="s">
        <v>16500</v>
      </c>
    </row>
    <row r="232" spans="1:4" ht="15" thickBot="1" x14ac:dyDescent="0.35">
      <c r="A232" s="27" t="s">
        <v>16898</v>
      </c>
      <c r="B232" s="27" t="s">
        <v>16889</v>
      </c>
      <c r="C232" s="30">
        <v>3891.6</v>
      </c>
      <c r="D232" s="34" t="s">
        <v>16500</v>
      </c>
    </row>
    <row r="233" spans="1:4" ht="15" thickBot="1" x14ac:dyDescent="0.35">
      <c r="A233" s="27" t="s">
        <v>16899</v>
      </c>
      <c r="B233" s="27" t="s">
        <v>16890</v>
      </c>
      <c r="C233" s="30">
        <v>3264.62</v>
      </c>
      <c r="D233" s="34" t="s">
        <v>16500</v>
      </c>
    </row>
    <row r="234" spans="1:4" ht="15" thickBot="1" x14ac:dyDescent="0.35">
      <c r="A234" s="27" t="s">
        <v>16900</v>
      </c>
      <c r="B234" s="27" t="s">
        <v>16891</v>
      </c>
      <c r="C234" s="30">
        <v>3891.6</v>
      </c>
      <c r="D234" s="34" t="s">
        <v>16500</v>
      </c>
    </row>
    <row r="235" spans="1:4" ht="15" thickBot="1" x14ac:dyDescent="0.35">
      <c r="A235" s="27" t="s">
        <v>16901</v>
      </c>
      <c r="B235" s="27" t="s">
        <v>16892</v>
      </c>
      <c r="C235" s="30">
        <v>3891.6</v>
      </c>
      <c r="D235" s="34" t="s">
        <v>16500</v>
      </c>
    </row>
    <row r="236" spans="1:4" ht="15" thickBot="1" x14ac:dyDescent="0.35">
      <c r="A236" s="27" t="s">
        <v>16902</v>
      </c>
      <c r="B236" s="27" t="s">
        <v>16893</v>
      </c>
      <c r="C236" s="30">
        <v>3891.6</v>
      </c>
      <c r="D236" s="34" t="s">
        <v>16500</v>
      </c>
    </row>
    <row r="237" spans="1:4" ht="15" thickBot="1" x14ac:dyDescent="0.35">
      <c r="A237" s="27" t="s">
        <v>16903</v>
      </c>
      <c r="B237" s="27" t="s">
        <v>16894</v>
      </c>
      <c r="C237" s="30">
        <v>3891.6</v>
      </c>
      <c r="D237" s="34" t="s">
        <v>16500</v>
      </c>
    </row>
    <row r="238" spans="1:4" x14ac:dyDescent="0.3">
      <c r="A238" s="22"/>
      <c r="B238" s="23"/>
      <c r="C238" s="24"/>
      <c r="D238" s="23"/>
    </row>
    <row r="239" spans="1:4" ht="15" thickBot="1" x14ac:dyDescent="0.35"/>
    <row r="240" spans="1:4" ht="15" thickTop="1" x14ac:dyDescent="0.3">
      <c r="A240" s="38" t="s">
        <v>16501</v>
      </c>
    </row>
    <row r="241" spans="1:1" x14ac:dyDescent="0.3">
      <c r="A241" s="39" t="s">
        <v>16904</v>
      </c>
    </row>
    <row r="242" spans="1:1" x14ac:dyDescent="0.3">
      <c r="A242" s="39" t="s">
        <v>16905</v>
      </c>
    </row>
    <row r="243" spans="1:1" ht="15" thickBot="1" x14ac:dyDescent="0.35">
      <c r="A243" s="40" t="s">
        <v>16906</v>
      </c>
    </row>
    <row r="244" spans="1:1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